" t="s">
        <v>90146</v>
      </c>
    </row>
    <row r="239" spans="1:10" x14ac:dyDescent="0.35">
      <c r="A239">
        <v>237</v>
      </c>
      <c r="B239" s="1" t="s">
        <v>4020</v>
      </c>
      <c r="C239" s="2">
        <v>43209</v>
      </c>
      <c r="D239" s="1" t="s">
        <v>28</v>
      </c>
      <c r="E239">
        <v>1321487</v>
      </c>
      <c r="F239" s="1" t="s">
        <v>31779</v>
      </c>
      <c r="G239" s="1" t="s">
        <v>201588</v>
      </c>
      <c r="H239" s="1" t="s">
        <v>201589</v>
      </c>
      <c r="I239" s="1" t="s">
        <v>20979</v>
      </c>
      <c r="J239" s="1" t="s">
        <v>20980</v>
      </c>
    </row>
    <row r="240" spans="1:10" x14ac:dyDescent="0.35">
      <c r="A240">
        <v>238</v>
      </c>
      <c r="B240" s="1" t="s">
        <v>3128</v>
      </c>
      <c r="C240" s="2">
        <v>43209</v>
      </c>
      <c r="D240" s="1" t="s">
        <v>37</v>
      </c>
      <c r="E240">
        <v>1321180</v>
      </c>
      <c r="F240" s="1" t="s">
        <v>31779</v>
      </c>
      <c r="G240" s="1" t="s">
        <v>13</v>
      </c>
      <c r="H240" s="1" t="s">
        <v>201590</v>
      </c>
      <c r="I240" s="1" t="s">
        <v>29719</v>
      </c>
      <c r="J240" s="1" t="s">
        <v>29720</v>
      </c>
    </row>
    <row r="241" spans="1:10" x14ac:dyDescent="0.35">
      <c r="A241">
        <v>239</v>
      </c>
      <c r="B241" s="1" t="s">
        <v>11750</v>
      </c>
      <c r="C241" s="2">
        <v>43209</v>
      </c>
      <c r="D241" s="1" t="s">
        <v>37</v>
      </c>
      <c r="E241">
        <v>1320635</v>
      </c>
      <c r="F241" s="1" t="s">
        <v>31779</v>
      </c>
      <c r="G241" s="1" t="s">
        <v>13</v>
      </c>
      <c r="H241" s="1" t="s">
        <v>201591</v>
      </c>
      <c r="I241" s="1" t="s">
        <v>147326</v>
      </c>
      <c r="J241" s="1" t="s">
        <v>147327</v>
      </c>
    </row>
    <row r="242" spans="1:10" x14ac:dyDescent="0.35">
      <c r="A242">
        <v>240</v>
      </c>
      <c r="B242" s="1" t="s">
        <v>1773</v>
      </c>
      <c r="C242" s="2">
        <v>43618</v>
      </c>
      <c r="D242" s="1" t="s">
        <v>47</v>
      </c>
      <c r="E242">
        <v>3813149</v>
      </c>
      <c r="F242" s="1" t="s">
        <v>31779</v>
      </c>
      <c r="G242" s="1" t="s">
        <v>13</v>
      </c>
      <c r="H242" s="1" t="s">
        <v>201592</v>
      </c>
      <c r="I242" s="1" t="s">
        <v>9078</v>
      </c>
      <c r="J242" s="1" t="s">
        <v>9079</v>
      </c>
    </row>
    <row r="243" spans="1:10" x14ac:dyDescent="0.35">
      <c r="A243">
        <v>241</v>
      </c>
      <c r="B243" s="1" t="s">
        <v>17</v>
      </c>
      <c r="C243" s="2">
        <v>43617</v>
      </c>
      <c r="D243" s="1" t="s">
        <v>28</v>
      </c>
      <c r="E243">
        <v>3811690</v>
      </c>
      <c r="F243" s="1" t="s">
        <v>31779</v>
      </c>
      <c r="G243" s="1" t="s">
        <v>13</v>
      </c>
      <c r="H243" s="1" t="s">
        <v>3086</v>
      </c>
      <c r="I243" s="1" t="s">
        <v>27419</v>
      </c>
      <c r="J243" s="1" t="s">
        <v>27420</v>
      </c>
    </row>
    <row r="244" spans="1:10" x14ac:dyDescent="0.35">
      <c r="A244">
        <v>242</v>
      </c>
      <c r="B244" s="1" t="s">
        <v>207</v>
      </c>
      <c r="C244" s="2">
        <v>43617</v>
      </c>
      <c r="D244" s="1" t="s">
        <v>42</v>
      </c>
      <c r="E244">
        <v>3811247</v>
      </c>
      <c r="F244" s="1" t="s">
        <v>31779</v>
      </c>
      <c r="G244" s="1" t="s">
        <v>13</v>
      </c>
      <c r="H244" s="1" t="s">
        <v>201593</v>
      </c>
      <c r="I244" s="1" t="s">
        <v>1387</v>
      </c>
      <c r="J244" s="1" t="s">
        <v>1388</v>
      </c>
    </row>
    <row r="245" spans="1:10" x14ac:dyDescent="0.35">
      <c r="A245">
        <v>243</v>
      </c>
      <c r="B245" s="1" t="s">
        <v>14322</v>
      </c>
      <c r="C245" s="2">
        <v>43616</v>
      </c>
      <c r="D245" s="1" t="s">
        <v>522</v>
      </c>
      <c r="E245">
        <v>3809790</v>
      </c>
      <c r="F245" s="1" t="s">
        <v>31779</v>
      </c>
      <c r="G245" s="1" t="s">
        <v>13</v>
      </c>
      <c r="H245" s="1" t="s">
        <v>201594</v>
      </c>
      <c r="I245" s="1" t="s">
        <v>24022</v>
      </c>
      <c r="J245" s="1" t="s">
        <v>24023</v>
      </c>
    </row>
    <row r="246" spans="1:10" x14ac:dyDescent="0.35">
      <c r="A246">
        <v>244</v>
      </c>
      <c r="B246" s="1" t="s">
        <v>32555</v>
      </c>
      <c r="C246" s="2">
        <v>43616</v>
      </c>
      <c r="D246" s="1" t="s">
        <v>456</v>
      </c>
      <c r="E246">
        <v>3808312</v>
      </c>
      <c r="F246" s="1" t="s">
        <v>31779</v>
      </c>
      <c r="G246" s="1" t="s">
        <v>13</v>
      </c>
      <c r="H246" s="1" t="s">
        <v>201595</v>
      </c>
      <c r="I246" s="1" t="s">
        <v>43272</v>
      </c>
      <c r="J246" s="1" t="s">
        <v>43273</v>
      </c>
    </row>
    <row r="247" spans="1:10" x14ac:dyDescent="0.35">
      <c r="A247">
        <v>245</v>
      </c>
      <c r="B247" s="1" t="s">
        <v>17</v>
      </c>
      <c r="C247" s="2">
        <v>43615</v>
      </c>
      <c r="D247" s="1" t="s">
        <v>4021</v>
      </c>
      <c r="E247">
        <v>3806245</v>
      </c>
      <c r="F247" s="1" t="s">
        <v>31779</v>
      </c>
      <c r="G247" s="1" t="s">
        <v>13</v>
      </c>
      <c r="H247" s="1" t="s">
        <v>201596</v>
      </c>
      <c r="I247" s="1" t="s">
        <v>142517</v>
      </c>
      <c r="J247" s="1" t="s">
        <v>142518</v>
      </c>
    </row>
    <row r="248" spans="1:10" x14ac:dyDescent="0.35">
      <c r="A248">
        <v>246</v>
      </c>
      <c r="B248" s="1" t="s">
        <v>32555</v>
      </c>
      <c r="C248" s="2">
        <v>43614</v>
      </c>
      <c r="D248" s="1" t="s">
        <v>522</v>
      </c>
      <c r="E248">
        <v>3804417</v>
      </c>
      <c r="F248" s="1" t="s">
        <v>31779</v>
      </c>
      <c r="G248" s="1" t="s">
        <v>13</v>
      </c>
      <c r="H248" s="1" t="s">
        <v>201597</v>
      </c>
      <c r="I248" s="1" t="s">
        <v>201598</v>
      </c>
      <c r="J248" s="1" t="s">
        <v>201599</v>
      </c>
    </row>
    <row r="249" spans="1:10" x14ac:dyDescent="0.35">
      <c r="A249">
        <v>247</v>
      </c>
      <c r="B249" s="1" t="s">
        <v>189</v>
      </c>
      <c r="C249" s="2">
        <v>43614</v>
      </c>
      <c r="D249" s="1" t="s">
        <v>23</v>
      </c>
      <c r="E249">
        <v>3804209</v>
      </c>
      <c r="F249" s="1" t="s">
        <v>31779</v>
      </c>
      <c r="G249" s="1" t="s">
        <v>13</v>
      </c>
      <c r="H249" s="1" t="s">
        <v>64841</v>
      </c>
      <c r="I249" s="1" t="s">
        <v>63891</v>
      </c>
      <c r="J249" s="1" t="s">
        <v>63892</v>
      </c>
    </row>
    <row r="250" spans="1:10" x14ac:dyDescent="0.35">
      <c r="A250">
        <v>248</v>
      </c>
      <c r="B250" s="1" t="s">
        <v>201600</v>
      </c>
      <c r="C250" s="2">
        <v>43614</v>
      </c>
      <c r="D250" s="1" t="s">
        <v>522</v>
      </c>
      <c r="E250">
        <v>3803776</v>
      </c>
      <c r="F250" s="1" t="s">
        <v>31779</v>
      </c>
      <c r="G250" s="1" t="s">
        <v>13</v>
      </c>
      <c r="H250" s="1" t="s">
        <v>201601</v>
      </c>
      <c r="I250" s="1" t="s">
        <v>43272</v>
      </c>
      <c r="J250" s="1" t="s">
        <v>43273</v>
      </c>
    </row>
    <row r="251" spans="1:10" x14ac:dyDescent="0.35">
      <c r="A251">
        <v>249</v>
      </c>
      <c r="B251" s="1" t="s">
        <v>4778</v>
      </c>
      <c r="C251" s="2">
        <v>43613</v>
      </c>
      <c r="D251" s="1" t="s">
        <v>33</v>
      </c>
      <c r="E251">
        <v>3803181</v>
      </c>
      <c r="F251" s="1" t="s">
        <v>31779</v>
      </c>
      <c r="G251" s="1" t="s">
        <v>13</v>
      </c>
      <c r="H251" s="1" t="s">
        <v>201602</v>
      </c>
      <c r="I251" s="1" t="s">
        <v>88677</v>
      </c>
      <c r="J251" s="1" t="s">
        <v>88678</v>
      </c>
    </row>
    <row r="252" spans="1:10" x14ac:dyDescent="0.35">
      <c r="A252">
        <v>250</v>
      </c>
      <c r="B252" s="1" t="s">
        <v>142</v>
      </c>
      <c r="C252" s="2">
        <v>43208</v>
      </c>
      <c r="D252" s="1" t="s">
        <v>18</v>
      </c>
      <c r="E252">
        <v>1319839</v>
      </c>
      <c r="F252" s="1" t="s">
        <v>31779</v>
      </c>
      <c r="G252" s="1" t="s">
        <v>13</v>
      </c>
      <c r="H252" s="1" t="s">
        <v>201603</v>
      </c>
      <c r="I252" s="1" t="s">
        <v>60007</v>
      </c>
      <c r="J252" s="1" t="s">
        <v>60008</v>
      </c>
    </row>
    <row r="253" spans="1:10" x14ac:dyDescent="0.35">
      <c r="A253">
        <v>251</v>
      </c>
      <c r="B253" s="1" t="s">
        <v>2010</v>
      </c>
      <c r="C253" s="2">
        <v>43208</v>
      </c>
      <c r="D253" s="1" t="s">
        <v>37</v>
      </c>
      <c r="E253">
        <v>1318982</v>
      </c>
      <c r="F253" s="1" t="s">
        <v>31779</v>
      </c>
      <c r="G253" s="1" t="s">
        <v>13</v>
      </c>
      <c r="H253" s="1" t="s">
        <v>201604</v>
      </c>
      <c r="I253" s="1" t="s">
        <v>121709</v>
      </c>
      <c r="J253" s="1" t="s">
        <v>121710</v>
      </c>
    </row>
    <row r="254" spans="1:10" x14ac:dyDescent="0.35">
      <c r="A254">
        <v>252</v>
      </c>
      <c r="B254" s="1" t="s">
        <v>2010</v>
      </c>
      <c r="C254" s="2">
        <v>43208</v>
      </c>
      <c r="D254" s="1" t="s">
        <v>28</v>
      </c>
      <c r="E254">
        <v>1318981</v>
      </c>
      <c r="F254" s="1" t="s">
        <v>31779</v>
      </c>
      <c r="G254" s="1" t="s">
        <v>13</v>
      </c>
      <c r="H254" s="1" t="s">
        <v>201605</v>
      </c>
      <c r="I254" s="1" t="s">
        <v>23923</v>
      </c>
      <c r="J254" s="1" t="s">
        <v>23924</v>
      </c>
    </row>
    <row r="255" spans="1:10" x14ac:dyDescent="0.35">
      <c r="A255">
        <v>253</v>
      </c>
      <c r="B255" s="1" t="s">
        <v>2927</v>
      </c>
      <c r="C255" s="2">
        <v>43208</v>
      </c>
      <c r="D255" s="1" t="s">
        <v>37</v>
      </c>
      <c r="E255">
        <v>1318926</v>
      </c>
      <c r="F255" s="1" t="s">
        <v>31779</v>
      </c>
      <c r="G255" s="1" t="s">
        <v>13</v>
      </c>
      <c r="H255" s="1" t="s">
        <v>201606</v>
      </c>
      <c r="I255" s="1" t="s">
        <v>111762</v>
      </c>
      <c r="J255" s="1" t="s">
        <v>111763</v>
      </c>
    </row>
    <row r="256" spans="1:10" x14ac:dyDescent="0.35">
      <c r="A256">
        <v>254</v>
      </c>
      <c r="B256" s="1" t="s">
        <v>324</v>
      </c>
      <c r="C256" s="2">
        <v>43207</v>
      </c>
      <c r="D256" s="1" t="s">
        <v>37</v>
      </c>
      <c r="E256">
        <v>1318661</v>
      </c>
      <c r="F256" s="1" t="s">
        <v>31779</v>
      </c>
      <c r="G256" s="1" t="s">
        <v>13</v>
      </c>
      <c r="H256" s="1" t="s">
        <v>201607</v>
      </c>
      <c r="I256" s="1" t="s">
        <v>1260</v>
      </c>
      <c r="J256" s="1" t="s">
        <v>1261</v>
      </c>
    </row>
    <row r="257" spans="1:10" x14ac:dyDescent="0.35">
      <c r="A257">
        <v>255</v>
      </c>
      <c r="B257" s="1" t="s">
        <v>464</v>
      </c>
      <c r="C257" s="2">
        <v>43206</v>
      </c>
      <c r="D257" s="1" t="s">
        <v>415</v>
      </c>
      <c r="E257">
        <v>1317245</v>
      </c>
      <c r="F257" s="1" t="s">
        <v>31779</v>
      </c>
      <c r="G257" s="1" t="s">
        <v>13</v>
      </c>
      <c r="H257" s="1" t="s">
        <v>201608</v>
      </c>
      <c r="I257" s="1" t="s">
        <v>48127</v>
      </c>
      <c r="J257" s="1" t="s">
        <v>48128</v>
      </c>
    </row>
    <row r="258" spans="1:10" x14ac:dyDescent="0.35">
      <c r="A258">
        <v>256</v>
      </c>
      <c r="B258" s="1" t="s">
        <v>160</v>
      </c>
      <c r="C258" s="2">
        <v>43206</v>
      </c>
      <c r="D258" s="1" t="s">
        <v>28</v>
      </c>
      <c r="E258">
        <v>1316973</v>
      </c>
      <c r="F258" s="1" t="s">
        <v>31779</v>
      </c>
      <c r="G258" s="1" t="s">
        <v>13</v>
      </c>
      <c r="H258" s="1" t="s">
        <v>201609</v>
      </c>
      <c r="I258" s="1" t="s">
        <v>10310</v>
      </c>
      <c r="J258" s="1" t="s">
        <v>10311</v>
      </c>
    </row>
    <row r="259" spans="1:10" x14ac:dyDescent="0.35">
      <c r="A259">
        <v>257</v>
      </c>
      <c r="B259" s="1" t="s">
        <v>468</v>
      </c>
      <c r="C259" s="2">
        <v>43206</v>
      </c>
      <c r="D259" s="1" t="s">
        <v>47</v>
      </c>
      <c r="E259">
        <v>1316955</v>
      </c>
      <c r="F259" s="1" t="s">
        <v>31779</v>
      </c>
      <c r="G259" s="1" t="s">
        <v>13</v>
      </c>
      <c r="H259" s="1" t="s">
        <v>201610</v>
      </c>
      <c r="I259" s="1" t="s">
        <v>39441</v>
      </c>
      <c r="J259" s="1" t="s">
        <v>39442</v>
      </c>
    </row>
    <row r="260" spans="1:10" x14ac:dyDescent="0.35">
      <c r="A260">
        <v>258</v>
      </c>
      <c r="B260" s="1" t="s">
        <v>468</v>
      </c>
      <c r="C260" s="2">
        <v>43205</v>
      </c>
      <c r="D260" s="1" t="s">
        <v>37</v>
      </c>
      <c r="E260">
        <v>1316222</v>
      </c>
      <c r="F260" s="1" t="s">
        <v>31779</v>
      </c>
      <c r="G260" s="1" t="s">
        <v>13</v>
      </c>
      <c r="H260" s="1" t="s">
        <v>201611</v>
      </c>
      <c r="I260" s="1" t="s">
        <v>9202</v>
      </c>
      <c r="J260" s="1" t="s">
        <v>9203</v>
      </c>
    </row>
    <row r="261" spans="1:10" x14ac:dyDescent="0.35">
      <c r="A261">
        <v>259</v>
      </c>
      <c r="B261" s="1" t="s">
        <v>142</v>
      </c>
      <c r="C261" s="2">
        <v>43202</v>
      </c>
      <c r="D261" s="1" t="s">
        <v>37</v>
      </c>
      <c r="E261">
        <v>1313104</v>
      </c>
      <c r="F261" s="1" t="s">
        <v>31779</v>
      </c>
      <c r="G261" s="1" t="s">
        <v>13</v>
      </c>
      <c r="H261" s="1" t="s">
        <v>201612</v>
      </c>
      <c r="I261" s="1" t="s">
        <v>3551</v>
      </c>
      <c r="J261" s="1" t="s">
        <v>3552</v>
      </c>
    </row>
    <row r="262" spans="1:10" x14ac:dyDescent="0.35">
      <c r="A262">
        <v>260</v>
      </c>
      <c r="B262" s="1" t="s">
        <v>32</v>
      </c>
      <c r="C262" s="2">
        <v>43613</v>
      </c>
      <c r="D262" s="1" t="s">
        <v>23</v>
      </c>
      <c r="E262">
        <v>3802910</v>
      </c>
      <c r="F262" s="1" t="s">
        <v>31779</v>
      </c>
      <c r="G262" s="1" t="s">
        <v>13</v>
      </c>
      <c r="H262" s="1" t="s">
        <v>201613</v>
      </c>
      <c r="I262" s="1" t="s">
        <v>7853</v>
      </c>
      <c r="J262" s="1" t="s">
        <v>7854</v>
      </c>
    </row>
    <row r="263" spans="1:10" x14ac:dyDescent="0.35">
      <c r="A263">
        <v>261</v>
      </c>
      <c r="B263" s="1" t="s">
        <v>14322</v>
      </c>
      <c r="C263" s="2">
        <v>43613</v>
      </c>
      <c r="D263" s="1" t="s">
        <v>51</v>
      </c>
      <c r="E263">
        <v>3800872</v>
      </c>
      <c r="F263" s="1" t="s">
        <v>31779</v>
      </c>
      <c r="G263" s="1" t="s">
        <v>13</v>
      </c>
      <c r="H263" s="1" t="s">
        <v>201614</v>
      </c>
      <c r="I263" s="1" t="s">
        <v>31892</v>
      </c>
      <c r="J263" s="1" t="s">
        <v>31893</v>
      </c>
    </row>
    <row r="264" spans="1:10" x14ac:dyDescent="0.35">
      <c r="A264">
        <v>262</v>
      </c>
      <c r="B264" s="1" t="s">
        <v>189</v>
      </c>
      <c r="C264" s="2">
        <v>43613</v>
      </c>
      <c r="D264" s="1" t="s">
        <v>563</v>
      </c>
      <c r="E264">
        <v>3800790</v>
      </c>
      <c r="F264" s="1" t="s">
        <v>31779</v>
      </c>
      <c r="G264" s="1" t="s">
        <v>13</v>
      </c>
      <c r="H264" s="1" t="s">
        <v>201615</v>
      </c>
      <c r="I264" s="1" t="s">
        <v>85834</v>
      </c>
      <c r="J264" s="1" t="s">
        <v>85835</v>
      </c>
    </row>
    <row r="265" spans="1:10" x14ac:dyDescent="0.35">
      <c r="A265">
        <v>263</v>
      </c>
      <c r="B265" s="1" t="s">
        <v>11004</v>
      </c>
      <c r="C265" s="2">
        <v>43612</v>
      </c>
      <c r="D265" s="1" t="s">
        <v>18</v>
      </c>
      <c r="E265">
        <v>3799189</v>
      </c>
      <c r="F265" s="1" t="s">
        <v>31779</v>
      </c>
      <c r="G265" s="1" t="s">
        <v>13</v>
      </c>
      <c r="H265" s="1" t="s">
        <v>201616</v>
      </c>
      <c r="I265" s="1" t="s">
        <v>5672</v>
      </c>
      <c r="J265" s="1" t="s">
        <v>5673</v>
      </c>
    </row>
    <row r="266" spans="1:10" x14ac:dyDescent="0.35">
      <c r="A266">
        <v>264</v>
      </c>
      <c r="B266" s="1" t="s">
        <v>339</v>
      </c>
      <c r="C266" s="2">
        <v>43612</v>
      </c>
      <c r="D266" s="1" t="s">
        <v>37</v>
      </c>
      <c r="E266">
        <v>3799100</v>
      </c>
      <c r="F266" s="1" t="s">
        <v>31779</v>
      </c>
      <c r="G266" s="1" t="s">
        <v>201617</v>
      </c>
      <c r="H266" s="1" t="s">
        <v>201618</v>
      </c>
      <c r="I266" s="1" t="s">
        <v>136171</v>
      </c>
      <c r="J266" s="1" t="s">
        <v>136172</v>
      </c>
    </row>
    <row r="267" spans="1:10" x14ac:dyDescent="0.35">
      <c r="A267">
        <v>265</v>
      </c>
      <c r="B267" s="1" t="s">
        <v>847</v>
      </c>
      <c r="C267" s="2">
        <v>43611</v>
      </c>
      <c r="D267" s="1" t="s">
        <v>18</v>
      </c>
      <c r="E267">
        <v>3797167</v>
      </c>
      <c r="F267" s="1" t="s">
        <v>31779</v>
      </c>
      <c r="G267" s="1" t="s">
        <v>13</v>
      </c>
      <c r="H267" s="1" t="s">
        <v>201619</v>
      </c>
      <c r="I267" s="1" t="s">
        <v>53991</v>
      </c>
      <c r="J267" s="1" t="s">
        <v>53992</v>
      </c>
    </row>
    <row r="268" spans="1:10" x14ac:dyDescent="0.35">
      <c r="A268">
        <v>266</v>
      </c>
      <c r="B268" s="1" t="s">
        <v>201620</v>
      </c>
      <c r="C268" s="2">
        <v>43609</v>
      </c>
      <c r="D268" s="1" t="s">
        <v>152</v>
      </c>
      <c r="E268">
        <v>3788317</v>
      </c>
      <c r="F268" s="1" t="s">
        <v>31779</v>
      </c>
      <c r="G268" s="1" t="s">
        <v>13</v>
      </c>
      <c r="H268" s="1" t="s">
        <v>201621</v>
      </c>
      <c r="I268" s="1" t="s">
        <v>115685</v>
      </c>
      <c r="J268" s="1" t="s">
        <v>115686</v>
      </c>
    </row>
    <row r="269" spans="1:10" x14ac:dyDescent="0.35">
      <c r="A269">
        <v>267</v>
      </c>
      <c r="B269" s="1" t="s">
        <v>185</v>
      </c>
      <c r="C269" s="2">
        <v>43609</v>
      </c>
      <c r="D269" s="1" t="s">
        <v>28</v>
      </c>
      <c r="E269">
        <v>3788272</v>
      </c>
      <c r="F269" s="1" t="s">
        <v>31779</v>
      </c>
      <c r="G269" s="1" t="s">
        <v>201622</v>
      </c>
      <c r="H269" s="1" t="s">
        <v>201623</v>
      </c>
      <c r="I269" s="1" t="s">
        <v>46673</v>
      </c>
      <c r="J269" s="1" t="s">
        <v>46674</v>
      </c>
    </row>
    <row r="270" spans="1:10" x14ac:dyDescent="0.35">
      <c r="A270">
        <v>268</v>
      </c>
      <c r="B270" s="1" t="s">
        <v>46</v>
      </c>
      <c r="C270" s="2">
        <v>43609</v>
      </c>
      <c r="D270" s="1" t="s">
        <v>629</v>
      </c>
      <c r="E270">
        <v>3787783</v>
      </c>
      <c r="F270" s="1" t="s">
        <v>31779</v>
      </c>
      <c r="G270" s="1" t="s">
        <v>13</v>
      </c>
      <c r="H270" s="1" t="s">
        <v>201624</v>
      </c>
      <c r="I270" s="1" t="s">
        <v>20</v>
      </c>
      <c r="J270" s="1" t="s">
        <v>21</v>
      </c>
    </row>
    <row r="271" spans="1:10" x14ac:dyDescent="0.35">
      <c r="A271">
        <v>269</v>
      </c>
      <c r="B271" s="1" t="s">
        <v>335</v>
      </c>
      <c r="C271" s="2">
        <v>43609</v>
      </c>
      <c r="D271" s="1" t="s">
        <v>117</v>
      </c>
      <c r="E271">
        <v>3787573</v>
      </c>
      <c r="F271" s="1" t="s">
        <v>31779</v>
      </c>
      <c r="G271" s="1" t="s">
        <v>13</v>
      </c>
      <c r="H271" s="1" t="s">
        <v>6905</v>
      </c>
      <c r="I271" s="1" t="s">
        <v>3695</v>
      </c>
      <c r="J271" s="1" t="s">
        <v>3696</v>
      </c>
    </row>
    <row r="272" spans="1:10" x14ac:dyDescent="0.35">
      <c r="A272">
        <v>270</v>
      </c>
      <c r="B272" s="1" t="s">
        <v>2880</v>
      </c>
      <c r="C272" s="2">
        <v>43202</v>
      </c>
      <c r="D272" s="1" t="s">
        <v>37</v>
      </c>
      <c r="E272">
        <v>1312155</v>
      </c>
      <c r="F272" s="1" t="s">
        <v>31779</v>
      </c>
      <c r="G272" s="1" t="s">
        <v>13</v>
      </c>
      <c r="H272" s="1" t="s">
        <v>201625</v>
      </c>
      <c r="I272" s="1" t="s">
        <v>201626</v>
      </c>
      <c r="J272" s="1" t="s">
        <v>201627</v>
      </c>
    </row>
    <row r="273" spans="1:10" x14ac:dyDescent="0.35">
      <c r="A273">
        <v>271</v>
      </c>
      <c r="B273" s="1" t="s">
        <v>1255</v>
      </c>
      <c r="C273" s="2">
        <v>43201</v>
      </c>
      <c r="D273" s="1" t="s">
        <v>239</v>
      </c>
      <c r="E273">
        <v>1311998</v>
      </c>
      <c r="F273" s="1" t="s">
        <v>31779</v>
      </c>
      <c r="G273" s="1" t="s">
        <v>13</v>
      </c>
      <c r="H273" s="1" t="s">
        <v>201628</v>
      </c>
      <c r="I273" s="1" t="s">
        <v>65856</v>
      </c>
      <c r="J273" s="1" t="s">
        <v>65857</v>
      </c>
    </row>
    <row r="274" spans="1:10" x14ac:dyDescent="0.35">
      <c r="A274">
        <v>272</v>
      </c>
      <c r="B274" s="1" t="s">
        <v>13295</v>
      </c>
      <c r="C274" s="2">
        <v>43201</v>
      </c>
      <c r="D274" s="1" t="s">
        <v>37</v>
      </c>
      <c r="E274">
        <v>1311779</v>
      </c>
      <c r="F274" s="1" t="s">
        <v>31779</v>
      </c>
      <c r="G274" s="1" t="s">
        <v>13</v>
      </c>
      <c r="H274" s="1" t="s">
        <v>201629</v>
      </c>
      <c r="I274" s="1" t="s">
        <v>21408</v>
      </c>
      <c r="J274" s="1" t="s">
        <v>21409</v>
      </c>
    </row>
    <row r="275" spans="1:10" x14ac:dyDescent="0.35">
      <c r="A275">
        <v>273</v>
      </c>
      <c r="B275" s="1" t="s">
        <v>142</v>
      </c>
      <c r="C275" s="2">
        <v>43201</v>
      </c>
      <c r="D275" s="1" t="s">
        <v>93</v>
      </c>
      <c r="E275">
        <v>1310825</v>
      </c>
      <c r="F275" s="1" t="s">
        <v>31779</v>
      </c>
      <c r="G275" s="1" t="s">
        <v>13</v>
      </c>
      <c r="H275" s="1" t="s">
        <v>201630</v>
      </c>
      <c r="I275" s="1" t="s">
        <v>6604</v>
      </c>
      <c r="J275" s="1" t="s">
        <v>6605</v>
      </c>
    </row>
    <row r="276" spans="1:10" x14ac:dyDescent="0.35">
      <c r="A276">
        <v>274</v>
      </c>
      <c r="B276" s="1" t="s">
        <v>324</v>
      </c>
      <c r="C276" s="2">
        <v>43199</v>
      </c>
      <c r="D276" s="1" t="s">
        <v>152</v>
      </c>
      <c r="E276">
        <v>1309542</v>
      </c>
      <c r="F276" s="1" t="s">
        <v>31779</v>
      </c>
      <c r="G276" s="1" t="s">
        <v>13</v>
      </c>
      <c r="H276" s="1" t="s">
        <v>201631</v>
      </c>
      <c r="I276" s="1" t="s">
        <v>186430</v>
      </c>
      <c r="J276" s="1" t="s">
        <v>186431</v>
      </c>
    </row>
    <row r="277" spans="1:10" x14ac:dyDescent="0.35">
      <c r="A277">
        <v>275</v>
      </c>
      <c r="B277" s="1" t="s">
        <v>1133</v>
      </c>
      <c r="C277" s="2">
        <v>43199</v>
      </c>
      <c r="D277" s="1" t="s">
        <v>37</v>
      </c>
      <c r="E277">
        <v>1309427</v>
      </c>
      <c r="F277" s="1" t="s">
        <v>31779</v>
      </c>
      <c r="G277" s="1" t="s">
        <v>13</v>
      </c>
      <c r="H277" s="1" t="s">
        <v>201632</v>
      </c>
      <c r="I277" s="1" t="s">
        <v>25813</v>
      </c>
      <c r="J277" s="1" t="s">
        <v>25814</v>
      </c>
    </row>
    <row r="278" spans="1:10" x14ac:dyDescent="0.35">
      <c r="A278">
        <v>276</v>
      </c>
      <c r="B278" s="1" t="s">
        <v>160</v>
      </c>
      <c r="C278" s="2">
        <v>43199</v>
      </c>
      <c r="D278" s="1" t="s">
        <v>37</v>
      </c>
      <c r="E278">
        <v>1308812</v>
      </c>
      <c r="F278" s="1" t="s">
        <v>31779</v>
      </c>
      <c r="G278" s="1" t="s">
        <v>13</v>
      </c>
      <c r="H278" s="1" t="s">
        <v>201633</v>
      </c>
      <c r="I278" s="1" t="s">
        <v>160645</v>
      </c>
      <c r="J278" s="1" t="s">
        <v>160646</v>
      </c>
    </row>
    <row r="279" spans="1:10" x14ac:dyDescent="0.35">
      <c r="A279">
        <v>277</v>
      </c>
      <c r="B279" s="1" t="s">
        <v>64</v>
      </c>
      <c r="C279" s="2">
        <v>43199</v>
      </c>
      <c r="D279" s="1" t="s">
        <v>2508</v>
      </c>
      <c r="E279">
        <v>1308661</v>
      </c>
      <c r="F279" s="1" t="s">
        <v>31779</v>
      </c>
      <c r="G279" s="1" t="s">
        <v>13</v>
      </c>
      <c r="H279" s="1" t="s">
        <v>201634</v>
      </c>
      <c r="I279" s="1" t="s">
        <v>2577</v>
      </c>
      <c r="J279" s="1" t="s">
        <v>2578</v>
      </c>
    </row>
    <row r="280" spans="1:10" x14ac:dyDescent="0.35">
      <c r="A280">
        <v>278</v>
      </c>
      <c r="B280" s="1" t="s">
        <v>586</v>
      </c>
      <c r="C280" s="2">
        <v>43198</v>
      </c>
      <c r="D280" s="1" t="s">
        <v>33</v>
      </c>
      <c r="E280">
        <v>1308240</v>
      </c>
      <c r="F280" s="1" t="s">
        <v>31779</v>
      </c>
      <c r="G280" s="1" t="s">
        <v>13</v>
      </c>
      <c r="H280" s="1" t="s">
        <v>201635</v>
      </c>
      <c r="I280" s="1" t="s">
        <v>28672</v>
      </c>
      <c r="J280" s="1" t="s">
        <v>28673</v>
      </c>
    </row>
    <row r="281" spans="1:10" x14ac:dyDescent="0.35">
      <c r="A281">
        <v>279</v>
      </c>
      <c r="B281" s="1" t="s">
        <v>472</v>
      </c>
      <c r="C281" s="2">
        <v>43198</v>
      </c>
      <c r="D281" s="1" t="s">
        <v>522</v>
      </c>
      <c r="E281">
        <v>1308234</v>
      </c>
      <c r="F281" s="1" t="s">
        <v>31779</v>
      </c>
      <c r="G281" s="1" t="s">
        <v>13</v>
      </c>
      <c r="H281" s="1" t="s">
        <v>201636</v>
      </c>
      <c r="I281" s="1" t="s">
        <v>64056</v>
      </c>
      <c r="J281" s="1" t="s">
        <v>64057</v>
      </c>
    </row>
    <row r="282" spans="1:10" x14ac:dyDescent="0.35">
      <c r="A282">
        <v>280</v>
      </c>
      <c r="B282" s="1" t="s">
        <v>189</v>
      </c>
      <c r="C282" s="2">
        <v>43608</v>
      </c>
      <c r="D282" s="1" t="s">
        <v>37</v>
      </c>
      <c r="E282">
        <v>3785333</v>
      </c>
      <c r="F282" s="1" t="s">
        <v>31779</v>
      </c>
      <c r="G282" s="1" t="s">
        <v>13</v>
      </c>
      <c r="H282" s="1" t="s">
        <v>201637</v>
      </c>
      <c r="I282" s="1" t="s">
        <v>201638</v>
      </c>
      <c r="J282" s="1" t="s">
        <v>85996</v>
      </c>
    </row>
    <row r="283" spans="1:10" x14ac:dyDescent="0.35">
      <c r="A283">
        <v>281</v>
      </c>
      <c r="B283" s="1" t="s">
        <v>20377</v>
      </c>
      <c r="C283" s="2">
        <v>43606</v>
      </c>
      <c r="D283" s="1" t="s">
        <v>4006</v>
      </c>
      <c r="E283">
        <v>3782189</v>
      </c>
      <c r="F283" s="1" t="s">
        <v>31779</v>
      </c>
      <c r="G283" s="1" t="s">
        <v>13</v>
      </c>
      <c r="H283" s="1" t="s">
        <v>201639</v>
      </c>
      <c r="I283" s="1" t="s">
        <v>201640</v>
      </c>
      <c r="J283" s="1" t="s">
        <v>201641</v>
      </c>
    </row>
    <row r="284" spans="1:10" x14ac:dyDescent="0.35">
      <c r="A284">
        <v>282</v>
      </c>
      <c r="B284" s="1" t="s">
        <v>575</v>
      </c>
      <c r="C284" s="2">
        <v>43606</v>
      </c>
      <c r="D284" s="1" t="s">
        <v>37</v>
      </c>
      <c r="E284">
        <v>3780818</v>
      </c>
      <c r="F284" s="1" t="s">
        <v>31779</v>
      </c>
      <c r="G284" s="1" t="s">
        <v>13</v>
      </c>
      <c r="H284" s="1" t="s">
        <v>201642</v>
      </c>
      <c r="I284" s="1" t="s">
        <v>201643</v>
      </c>
      <c r="J284" s="1" t="s">
        <v>201644</v>
      </c>
    </row>
    <row r="285" spans="1:10" x14ac:dyDescent="0.35">
      <c r="A285">
        <v>283</v>
      </c>
      <c r="B285" s="1" t="s">
        <v>579</v>
      </c>
      <c r="C285" s="2">
        <v>43606</v>
      </c>
      <c r="D285" s="1" t="s">
        <v>916</v>
      </c>
      <c r="E285">
        <v>3780466</v>
      </c>
      <c r="F285" s="1" t="s">
        <v>31779</v>
      </c>
      <c r="G285" s="1" t="s">
        <v>13</v>
      </c>
      <c r="H285" s="1" t="s">
        <v>201645</v>
      </c>
      <c r="I285" s="1" t="s">
        <v>60677</v>
      </c>
      <c r="J285" s="1" t="s">
        <v>60678</v>
      </c>
    </row>
    <row r="286" spans="1:10" x14ac:dyDescent="0.35">
      <c r="A286">
        <v>284</v>
      </c>
      <c r="B286" s="1" t="s">
        <v>10</v>
      </c>
      <c r="C286" s="2">
        <v>43606</v>
      </c>
      <c r="D286" s="1" t="s">
        <v>809</v>
      </c>
      <c r="E286">
        <v>3780344</v>
      </c>
      <c r="F286" s="1" t="s">
        <v>31779</v>
      </c>
      <c r="G286" s="1" t="s">
        <v>13</v>
      </c>
      <c r="H286" s="1" t="s">
        <v>201646</v>
      </c>
      <c r="I286" s="1" t="s">
        <v>7728</v>
      </c>
      <c r="J286" s="1" t="s">
        <v>7729</v>
      </c>
    </row>
    <row r="287" spans="1:10" x14ac:dyDescent="0.35">
      <c r="A287">
        <v>285</v>
      </c>
      <c r="B287" s="1" t="s">
        <v>22</v>
      </c>
      <c r="C287" s="2">
        <v>43606</v>
      </c>
      <c r="D287" s="1" t="s">
        <v>33</v>
      </c>
      <c r="E287">
        <v>3779999</v>
      </c>
      <c r="F287" s="1" t="s">
        <v>31779</v>
      </c>
      <c r="G287" s="1" t="s">
        <v>201647</v>
      </c>
      <c r="H287" s="1" t="s">
        <v>201648</v>
      </c>
      <c r="I287" s="1" t="s">
        <v>123103</v>
      </c>
      <c r="J287" s="1" t="s">
        <v>123104</v>
      </c>
    </row>
    <row r="288" spans="1:10" x14ac:dyDescent="0.35">
      <c r="A288">
        <v>286</v>
      </c>
      <c r="B288" s="1" t="s">
        <v>201649</v>
      </c>
      <c r="C288" s="2">
        <v>43604</v>
      </c>
      <c r="D288" s="1" t="s">
        <v>37</v>
      </c>
      <c r="E288">
        <v>3776643</v>
      </c>
      <c r="F288" s="1" t="s">
        <v>31779</v>
      </c>
      <c r="G288" s="1" t="s">
        <v>201650</v>
      </c>
      <c r="H288" s="1" t="s">
        <v>201651</v>
      </c>
      <c r="I288" s="1" t="s">
        <v>19150</v>
      </c>
      <c r="J288" s="1" t="s">
        <v>19151</v>
      </c>
    </row>
    <row r="289" spans="1:10" x14ac:dyDescent="0.35">
      <c r="A289">
        <v>287</v>
      </c>
      <c r="B289" s="1" t="s">
        <v>9194</v>
      </c>
      <c r="C289" s="2">
        <v>43604</v>
      </c>
      <c r="D289" s="1" t="s">
        <v>682</v>
      </c>
      <c r="E289">
        <v>3775751</v>
      </c>
      <c r="F289" s="1" t="s">
        <v>31779</v>
      </c>
      <c r="G289" s="1" t="s">
        <v>201652</v>
      </c>
      <c r="H289" s="1" t="s">
        <v>201653</v>
      </c>
      <c r="I289" s="1" t="s">
        <v>31237</v>
      </c>
      <c r="J289" s="1" t="s">
        <v>31238</v>
      </c>
    </row>
    <row r="290" spans="1:10" x14ac:dyDescent="0.35">
      <c r="A290">
        <v>288</v>
      </c>
      <c r="B290" s="1" t="s">
        <v>189</v>
      </c>
      <c r="C290" s="2">
        <v>43602</v>
      </c>
      <c r="D290" s="1" t="s">
        <v>152</v>
      </c>
      <c r="E290">
        <v>3771074</v>
      </c>
      <c r="F290" s="1" t="s">
        <v>31779</v>
      </c>
      <c r="G290" s="1" t="s">
        <v>13</v>
      </c>
      <c r="H290" s="1" t="s">
        <v>201654</v>
      </c>
      <c r="I290" s="1" t="s">
        <v>97486</v>
      </c>
      <c r="J290" s="1" t="s">
        <v>97487</v>
      </c>
    </row>
    <row r="291" spans="1:10" x14ac:dyDescent="0.35">
      <c r="A291">
        <v>289</v>
      </c>
      <c r="B291" s="1" t="s">
        <v>4660</v>
      </c>
      <c r="C291" s="2">
        <v>43601</v>
      </c>
      <c r="D291" s="1" t="s">
        <v>11</v>
      </c>
      <c r="E291">
        <v>3767967</v>
      </c>
      <c r="F291" s="1" t="s">
        <v>31779</v>
      </c>
      <c r="G291" s="1" t="s">
        <v>13</v>
      </c>
      <c r="H291" s="1" t="s">
        <v>201655</v>
      </c>
      <c r="I291" s="1" t="s">
        <v>68634</v>
      </c>
      <c r="J291" s="1" t="s">
        <v>68635</v>
      </c>
    </row>
    <row r="292" spans="1:10" x14ac:dyDescent="0.35">
      <c r="A292">
        <v>290</v>
      </c>
      <c r="B292" s="1" t="s">
        <v>201656</v>
      </c>
      <c r="C292" s="2">
        <v>43198</v>
      </c>
      <c r="D292" s="1" t="s">
        <v>273</v>
      </c>
      <c r="E292">
        <v>1308226</v>
      </c>
      <c r="F292" s="1" t="s">
        <v>31779</v>
      </c>
      <c r="G292" s="1" t="s">
        <v>13</v>
      </c>
      <c r="H292" s="1" t="s">
        <v>201657</v>
      </c>
      <c r="I292" s="1" t="s">
        <v>162063</v>
      </c>
      <c r="J292" s="1" t="s">
        <v>162064</v>
      </c>
    </row>
    <row r="293" spans="1:10" x14ac:dyDescent="0.35">
      <c r="A293">
        <v>291</v>
      </c>
      <c r="B293" s="1" t="s">
        <v>468</v>
      </c>
      <c r="C293" s="2">
        <v>43197</v>
      </c>
      <c r="D293" s="1" t="s">
        <v>28</v>
      </c>
      <c r="E293">
        <v>1307309</v>
      </c>
      <c r="F293" s="1" t="s">
        <v>31779</v>
      </c>
      <c r="G293" s="1" t="s">
        <v>13</v>
      </c>
      <c r="H293" s="1" t="s">
        <v>201658</v>
      </c>
      <c r="I293" s="1" t="s">
        <v>19281</v>
      </c>
      <c r="J293" s="1" t="s">
        <v>19282</v>
      </c>
    </row>
    <row r="294" spans="1:10" x14ac:dyDescent="0.35">
      <c r="A294">
        <v>292</v>
      </c>
      <c r="B294" s="1" t="s">
        <v>80</v>
      </c>
      <c r="C294" s="2">
        <v>43197</v>
      </c>
      <c r="D294" s="1" t="s">
        <v>23</v>
      </c>
      <c r="E294">
        <v>1307281</v>
      </c>
      <c r="F294" s="1" t="s">
        <v>31779</v>
      </c>
      <c r="G294" s="1" t="s">
        <v>13</v>
      </c>
      <c r="H294" s="1" t="s">
        <v>201659</v>
      </c>
      <c r="I294" s="1" t="s">
        <v>128900</v>
      </c>
      <c r="J294" s="1" t="s">
        <v>128901</v>
      </c>
    </row>
    <row r="295" spans="1:10" x14ac:dyDescent="0.35">
      <c r="A295">
        <v>293</v>
      </c>
      <c r="B295" s="1" t="s">
        <v>160</v>
      </c>
      <c r="C295" s="2">
        <v>43196</v>
      </c>
      <c r="D295" s="1" t="s">
        <v>18</v>
      </c>
      <c r="E295">
        <v>1305755</v>
      </c>
      <c r="F295" s="1" t="s">
        <v>31779</v>
      </c>
      <c r="G295" s="1" t="s">
        <v>13</v>
      </c>
      <c r="H295" s="1" t="s">
        <v>201660</v>
      </c>
      <c r="I295" s="1" t="s">
        <v>41748</v>
      </c>
      <c r="J295" s="1" t="s">
        <v>41749</v>
      </c>
    </row>
    <row r="296" spans="1:10" x14ac:dyDescent="0.35">
      <c r="A296">
        <v>294</v>
      </c>
      <c r="B296" s="1" t="s">
        <v>160</v>
      </c>
      <c r="C296" s="2">
        <v>43196</v>
      </c>
      <c r="D296" s="1" t="s">
        <v>37</v>
      </c>
      <c r="E296">
        <v>1305684</v>
      </c>
      <c r="F296" s="1" t="s">
        <v>31779</v>
      </c>
      <c r="G296" s="1" t="s">
        <v>13</v>
      </c>
      <c r="H296" s="1" t="s">
        <v>201661</v>
      </c>
      <c r="I296" s="1" t="s">
        <v>91654</v>
      </c>
      <c r="J296" s="1" t="s">
        <v>91655</v>
      </c>
    </row>
    <row r="297" spans="1:10" x14ac:dyDescent="0.35">
      <c r="A297">
        <v>295</v>
      </c>
      <c r="B297" s="1" t="s">
        <v>472</v>
      </c>
      <c r="C297" s="2">
        <v>43195</v>
      </c>
      <c r="D297" s="1" t="s">
        <v>28</v>
      </c>
      <c r="E297">
        <v>1304250</v>
      </c>
      <c r="F297" s="1" t="s">
        <v>31779</v>
      </c>
      <c r="G297" s="1" t="s">
        <v>201662</v>
      </c>
      <c r="H297" s="1" t="s">
        <v>201663</v>
      </c>
      <c r="I297" s="1" t="s">
        <v>109128</v>
      </c>
      <c r="J297" s="1" t="s">
        <v>109129</v>
      </c>
    </row>
    <row r="298" spans="1:10" x14ac:dyDescent="0.35">
      <c r="A298">
        <v>296</v>
      </c>
      <c r="B298" s="1" t="s">
        <v>64</v>
      </c>
      <c r="C298" s="2">
        <v>43195</v>
      </c>
      <c r="D298" s="1" t="s">
        <v>629</v>
      </c>
      <c r="E298">
        <v>1303949</v>
      </c>
      <c r="F298" s="1" t="s">
        <v>31779</v>
      </c>
      <c r="G298" s="1" t="s">
        <v>13</v>
      </c>
      <c r="H298" s="1" t="s">
        <v>201664</v>
      </c>
      <c r="I298" s="1" t="s">
        <v>58417</v>
      </c>
      <c r="J298" s="1" t="s">
        <v>58418</v>
      </c>
    </row>
    <row r="299" spans="1:10" x14ac:dyDescent="0.35">
      <c r="A299">
        <v>297</v>
      </c>
      <c r="B299" s="1" t="s">
        <v>586</v>
      </c>
      <c r="C299" s="2">
        <v>43194</v>
      </c>
      <c r="D299" s="1" t="s">
        <v>28</v>
      </c>
      <c r="E299">
        <v>1302881</v>
      </c>
      <c r="F299" s="1" t="s">
        <v>31779</v>
      </c>
      <c r="G299" s="1" t="s">
        <v>13</v>
      </c>
      <c r="H299" s="1" t="s">
        <v>201665</v>
      </c>
      <c r="I299" s="1" t="s">
        <v>24781</v>
      </c>
      <c r="J299" s="1" t="s">
        <v>24782</v>
      </c>
    </row>
    <row r="300" spans="1:10" x14ac:dyDescent="0.35">
      <c r="A300">
        <v>298</v>
      </c>
      <c r="B300" s="1" t="s">
        <v>1675</v>
      </c>
      <c r="C300" s="2">
        <v>43194</v>
      </c>
      <c r="D300" s="1" t="s">
        <v>28</v>
      </c>
      <c r="E300">
        <v>1302741</v>
      </c>
      <c r="F300" s="1" t="s">
        <v>31779</v>
      </c>
      <c r="G300" s="1" t="s">
        <v>13</v>
      </c>
      <c r="H300" s="1" t="s">
        <v>201666</v>
      </c>
      <c r="I300" s="1" t="s">
        <v>53471</v>
      </c>
      <c r="J300" s="1" t="s">
        <v>53472</v>
      </c>
    </row>
    <row r="301" spans="1:10" x14ac:dyDescent="0.35">
      <c r="A301">
        <v>299</v>
      </c>
      <c r="B301" s="1" t="s">
        <v>80</v>
      </c>
      <c r="C301" s="2">
        <v>43194</v>
      </c>
      <c r="D301" s="1" t="s">
        <v>37</v>
      </c>
      <c r="E301">
        <v>1302321</v>
      </c>
      <c r="F301" s="1" t="s">
        <v>31779</v>
      </c>
      <c r="G301" s="1" t="s">
        <v>13</v>
      </c>
      <c r="H301" s="1" t="s">
        <v>201667</v>
      </c>
      <c r="I301" s="1" t="s">
        <v>34671</v>
      </c>
      <c r="J301" s="1" t="s">
        <v>34672</v>
      </c>
    </row>
    <row r="302" spans="1:10" x14ac:dyDescent="0.35">
      <c r="A302">
        <v>300</v>
      </c>
      <c r="B302" s="1" t="s">
        <v>8330</v>
      </c>
      <c r="C302" s="2">
        <v>43599</v>
      </c>
      <c r="D302" s="1" t="s">
        <v>37</v>
      </c>
      <c r="E302">
        <v>3762944</v>
      </c>
      <c r="F302" s="1" t="s">
        <v>31779</v>
      </c>
      <c r="G302" s="1" t="s">
        <v>13</v>
      </c>
      <c r="H302" s="1" t="s">
        <v>201668</v>
      </c>
      <c r="I302" s="1" t="s">
        <v>45874</v>
      </c>
      <c r="J302" s="1" t="s">
        <v>45875</v>
      </c>
    </row>
    <row r="303" spans="1:10" x14ac:dyDescent="0.35">
      <c r="A303">
        <v>301</v>
      </c>
      <c r="B303" s="1" t="s">
        <v>3986</v>
      </c>
      <c r="C303" s="2">
        <v>43598</v>
      </c>
      <c r="D303" s="1" t="s">
        <v>18</v>
      </c>
      <c r="E303">
        <v>3759705</v>
      </c>
      <c r="F303" s="1" t="s">
        <v>31779</v>
      </c>
      <c r="G303" s="1" t="s">
        <v>13</v>
      </c>
      <c r="H303" s="1" t="s">
        <v>201669</v>
      </c>
      <c r="I303" s="1" t="s">
        <v>4688</v>
      </c>
      <c r="J303" s="1" t="s">
        <v>4689</v>
      </c>
    </row>
    <row r="304" spans="1:10" x14ac:dyDescent="0.35">
      <c r="A304">
        <v>302</v>
      </c>
      <c r="B304" s="1" t="s">
        <v>7635</v>
      </c>
      <c r="C304" s="2">
        <v>43598</v>
      </c>
      <c r="D304" s="1" t="s">
        <v>23</v>
      </c>
      <c r="E304">
        <v>3758790</v>
      </c>
      <c r="F304" s="1" t="s">
        <v>31779</v>
      </c>
      <c r="G304" s="1" t="s">
        <v>13</v>
      </c>
      <c r="H304" s="1" t="s">
        <v>201670</v>
      </c>
      <c r="I304" s="1" t="s">
        <v>201671</v>
      </c>
      <c r="J304" s="1" t="s">
        <v>201672</v>
      </c>
    </row>
    <row r="305" spans="1:10" x14ac:dyDescent="0.35">
      <c r="A305">
        <v>303</v>
      </c>
      <c r="B305" s="1" t="s">
        <v>189</v>
      </c>
      <c r="C305" s="2">
        <v>43598</v>
      </c>
      <c r="D305" s="1" t="s">
        <v>152</v>
      </c>
      <c r="E305">
        <v>3758087</v>
      </c>
      <c r="F305" s="1" t="s">
        <v>31779</v>
      </c>
      <c r="G305" s="1" t="s">
        <v>13</v>
      </c>
      <c r="H305" s="1" t="s">
        <v>201673</v>
      </c>
      <c r="I305" s="1" t="s">
        <v>185383</v>
      </c>
      <c r="J305" s="1" t="s">
        <v>185384</v>
      </c>
    </row>
    <row r="306" spans="1:10" x14ac:dyDescent="0.35">
      <c r="A306">
        <v>304</v>
      </c>
      <c r="B306" s="1" t="s">
        <v>22</v>
      </c>
      <c r="C306" s="2">
        <v>43598</v>
      </c>
      <c r="D306" s="1" t="s">
        <v>37</v>
      </c>
      <c r="E306">
        <v>3757623</v>
      </c>
      <c r="F306" s="1" t="s">
        <v>31779</v>
      </c>
      <c r="G306" s="1" t="s">
        <v>13</v>
      </c>
      <c r="H306" s="1" t="s">
        <v>201674</v>
      </c>
      <c r="I306" s="1" t="s">
        <v>126672</v>
      </c>
      <c r="J306" s="1" t="s">
        <v>126673</v>
      </c>
    </row>
    <row r="307" spans="1:10" x14ac:dyDescent="0.35">
      <c r="A307">
        <v>305</v>
      </c>
      <c r="B307" s="1" t="s">
        <v>154658</v>
      </c>
      <c r="C307" s="2">
        <v>43596</v>
      </c>
      <c r="D307" s="1" t="s">
        <v>23</v>
      </c>
      <c r="E307">
        <v>3752472</v>
      </c>
      <c r="F307" s="1" t="s">
        <v>31779</v>
      </c>
      <c r="G307" s="1" t="s">
        <v>201675</v>
      </c>
      <c r="H307" s="1" t="s">
        <v>201676</v>
      </c>
      <c r="I307" s="1" t="s">
        <v>181776</v>
      </c>
      <c r="J307" s="1" t="s">
        <v>181777</v>
      </c>
    </row>
    <row r="308" spans="1:10" x14ac:dyDescent="0.35">
      <c r="A308">
        <v>306</v>
      </c>
      <c r="B308" s="1" t="s">
        <v>10122</v>
      </c>
      <c r="C308" s="2">
        <v>43595</v>
      </c>
      <c r="D308" s="1" t="s">
        <v>37</v>
      </c>
      <c r="E308">
        <v>3750768</v>
      </c>
      <c r="F308" s="1" t="s">
        <v>31779</v>
      </c>
      <c r="G308" s="1" t="s">
        <v>13</v>
      </c>
      <c r="H308" s="1" t="s">
        <v>201677</v>
      </c>
      <c r="I308" s="1" t="s">
        <v>100512</v>
      </c>
      <c r="J308" s="1" t="s">
        <v>100513</v>
      </c>
    </row>
    <row r="309" spans="1:10" x14ac:dyDescent="0.35">
      <c r="A309">
        <v>307</v>
      </c>
      <c r="B309" s="1" t="s">
        <v>287</v>
      </c>
      <c r="C309" s="2">
        <v>43594</v>
      </c>
      <c r="D309" s="1" t="s">
        <v>37</v>
      </c>
      <c r="E309">
        <v>3749264</v>
      </c>
      <c r="F309" s="1" t="s">
        <v>31779</v>
      </c>
      <c r="G309" s="1" t="s">
        <v>13</v>
      </c>
      <c r="H309" s="1" t="s">
        <v>201678</v>
      </c>
      <c r="I309" s="1" t="s">
        <v>16654</v>
      </c>
      <c r="J309" s="1" t="s">
        <v>16655</v>
      </c>
    </row>
    <row r="310" spans="1:10" x14ac:dyDescent="0.35">
      <c r="A310">
        <v>308</v>
      </c>
      <c r="B310" s="1" t="s">
        <v>207</v>
      </c>
      <c r="C310" s="2">
        <v>43593</v>
      </c>
      <c r="D310" s="1" t="s">
        <v>18</v>
      </c>
      <c r="E310">
        <v>3748257</v>
      </c>
      <c r="F310" s="1" t="s">
        <v>31779</v>
      </c>
      <c r="G310" s="1" t="s">
        <v>13</v>
      </c>
      <c r="H310" s="1" t="s">
        <v>201679</v>
      </c>
      <c r="I310" s="1" t="s">
        <v>88988</v>
      </c>
      <c r="J310" s="1" t="s">
        <v>88989</v>
      </c>
    </row>
    <row r="311" spans="1:10" x14ac:dyDescent="0.35">
      <c r="A311">
        <v>309</v>
      </c>
      <c r="B311" s="1" t="s">
        <v>32</v>
      </c>
      <c r="C311" s="2">
        <v>43593</v>
      </c>
      <c r="D311" s="1" t="s">
        <v>37</v>
      </c>
      <c r="E311">
        <v>3747704</v>
      </c>
      <c r="F311" s="1" t="s">
        <v>31779</v>
      </c>
      <c r="G311" s="1" t="s">
        <v>13</v>
      </c>
      <c r="H311" s="1" t="s">
        <v>201680</v>
      </c>
      <c r="I311" s="1" t="s">
        <v>37067</v>
      </c>
      <c r="J311" s="1" t="s">
        <v>37068</v>
      </c>
    </row>
    <row r="312" spans="1:10" x14ac:dyDescent="0.35">
      <c r="A312">
        <v>310</v>
      </c>
      <c r="B312" s="1" t="s">
        <v>957</v>
      </c>
      <c r="C312" s="2">
        <v>43193</v>
      </c>
      <c r="D312" s="1" t="s">
        <v>37</v>
      </c>
      <c r="E312">
        <v>1301890</v>
      </c>
      <c r="F312" s="1" t="s">
        <v>31779</v>
      </c>
      <c r="G312" s="1" t="s">
        <v>13</v>
      </c>
      <c r="H312" s="1" t="s">
        <v>201681</v>
      </c>
      <c r="I312" s="1" t="s">
        <v>120486</v>
      </c>
      <c r="J312" s="1" t="s">
        <v>120487</v>
      </c>
    </row>
    <row r="313" spans="1:10" x14ac:dyDescent="0.35">
      <c r="A313">
        <v>311</v>
      </c>
      <c r="B313" s="1" t="s">
        <v>324</v>
      </c>
      <c r="C313" s="2">
        <v>43193</v>
      </c>
      <c r="D313" s="1" t="s">
        <v>51</v>
      </c>
      <c r="E313">
        <v>1301461</v>
      </c>
      <c r="F313" s="1" t="s">
        <v>31779</v>
      </c>
      <c r="G313" s="1" t="s">
        <v>13</v>
      </c>
      <c r="H313" s="1" t="s">
        <v>201682</v>
      </c>
      <c r="I313" s="1" t="s">
        <v>17251</v>
      </c>
      <c r="J313" s="1" t="s">
        <v>17252</v>
      </c>
    </row>
    <row r="314" spans="1:10" x14ac:dyDescent="0.35">
      <c r="A314">
        <v>312</v>
      </c>
      <c r="B314" s="1" t="s">
        <v>2380</v>
      </c>
      <c r="C314" s="2">
        <v>43192</v>
      </c>
      <c r="D314" s="1" t="s">
        <v>18</v>
      </c>
      <c r="E314">
        <v>1300023</v>
      </c>
      <c r="F314" s="1" t="s">
        <v>31779</v>
      </c>
      <c r="G314" s="1" t="s">
        <v>13</v>
      </c>
      <c r="H314" s="1" t="s">
        <v>201683</v>
      </c>
      <c r="I314" s="1" t="s">
        <v>1600</v>
      </c>
      <c r="J314" s="1" t="s">
        <v>1601</v>
      </c>
    </row>
    <row r="315" spans="1:10" x14ac:dyDescent="0.35">
      <c r="A315">
        <v>313</v>
      </c>
      <c r="B315" s="1" t="s">
        <v>2380</v>
      </c>
      <c r="C315" s="2">
        <v>43192</v>
      </c>
      <c r="D315" s="1" t="s">
        <v>37</v>
      </c>
      <c r="E315">
        <v>1300013</v>
      </c>
      <c r="F315" s="1" t="s">
        <v>31779</v>
      </c>
      <c r="G315" s="1" t="s">
        <v>13</v>
      </c>
      <c r="H315" s="1" t="s">
        <v>201684</v>
      </c>
      <c r="I315" s="1" t="s">
        <v>50401</v>
      </c>
      <c r="J315" s="1" t="s">
        <v>50402</v>
      </c>
    </row>
    <row r="316" spans="1:10" x14ac:dyDescent="0.35">
      <c r="A316">
        <v>314</v>
      </c>
      <c r="B316" s="1" t="s">
        <v>201685</v>
      </c>
      <c r="C316" s="2">
        <v>43192</v>
      </c>
      <c r="D316" s="1" t="s">
        <v>37</v>
      </c>
      <c r="E316">
        <v>1299403</v>
      </c>
      <c r="F316" s="1" t="s">
        <v>31779</v>
      </c>
      <c r="G316" s="1" t="s">
        <v>13</v>
      </c>
      <c r="H316" s="1" t="s">
        <v>201686</v>
      </c>
      <c r="I316" s="1" t="s">
        <v>13319</v>
      </c>
      <c r="J316" s="1" t="s">
        <v>13320</v>
      </c>
    </row>
    <row r="317" spans="1:10" x14ac:dyDescent="0.35">
      <c r="A317">
        <v>315</v>
      </c>
      <c r="B317" s="1" t="s">
        <v>160</v>
      </c>
      <c r="C317" s="2">
        <v>43192</v>
      </c>
      <c r="D317" s="1" t="s">
        <v>37</v>
      </c>
      <c r="E317">
        <v>1299382</v>
      </c>
      <c r="F317" s="1" t="s">
        <v>31779</v>
      </c>
      <c r="G317" s="1" t="s">
        <v>13</v>
      </c>
      <c r="H317" s="1" t="s">
        <v>201687</v>
      </c>
      <c r="I317" s="1" t="s">
        <v>49250</v>
      </c>
      <c r="J317" s="1" t="s">
        <v>49251</v>
      </c>
    </row>
    <row r="318" spans="1:10" x14ac:dyDescent="0.35">
      <c r="A318">
        <v>316</v>
      </c>
      <c r="B318" s="1" t="s">
        <v>160</v>
      </c>
      <c r="C318" s="2">
        <v>43192</v>
      </c>
      <c r="D318" s="1" t="s">
        <v>47</v>
      </c>
      <c r="E318">
        <v>1299381</v>
      </c>
      <c r="F318" s="1" t="s">
        <v>31779</v>
      </c>
      <c r="G318" s="1" t="s">
        <v>13</v>
      </c>
      <c r="H318" s="1" t="s">
        <v>201688</v>
      </c>
      <c r="I318" s="1" t="s">
        <v>201689</v>
      </c>
      <c r="J318" s="1" t="s">
        <v>201690</v>
      </c>
    </row>
    <row r="319" spans="1:10" x14ac:dyDescent="0.35">
      <c r="A319">
        <v>317</v>
      </c>
      <c r="B319" s="1" t="s">
        <v>142</v>
      </c>
      <c r="C319" s="2">
        <v>43191</v>
      </c>
      <c r="D319" s="1" t="s">
        <v>28</v>
      </c>
      <c r="E319">
        <v>1299072</v>
      </c>
      <c r="F319" s="1" t="s">
        <v>31779</v>
      </c>
      <c r="G319" s="1" t="s">
        <v>13</v>
      </c>
      <c r="H319" s="1" t="s">
        <v>201691</v>
      </c>
      <c r="I319" s="1" t="s">
        <v>201692</v>
      </c>
      <c r="J319" s="1" t="s">
        <v>201693</v>
      </c>
    </row>
    <row r="320" spans="1:10" x14ac:dyDescent="0.35">
      <c r="A320">
        <v>318</v>
      </c>
      <c r="B320" s="1" t="s">
        <v>2497</v>
      </c>
      <c r="C320" s="2">
        <v>43190</v>
      </c>
      <c r="D320" s="1" t="s">
        <v>916</v>
      </c>
      <c r="E320">
        <v>1298201</v>
      </c>
      <c r="F320" s="1" t="s">
        <v>31779</v>
      </c>
      <c r="G320" s="1" t="s">
        <v>13</v>
      </c>
      <c r="H320" s="1" t="s">
        <v>201694</v>
      </c>
      <c r="I320" s="1" t="s">
        <v>192490</v>
      </c>
      <c r="J320" s="1" t="s">
        <v>192491</v>
      </c>
    </row>
    <row r="321" spans="1:10" x14ac:dyDescent="0.35">
      <c r="A321">
        <v>319</v>
      </c>
      <c r="B321" s="1" t="s">
        <v>142</v>
      </c>
      <c r="C321" s="2">
        <v>43190</v>
      </c>
      <c r="D321" s="1" t="s">
        <v>37</v>
      </c>
      <c r="E321">
        <v>1297336</v>
      </c>
      <c r="F321" s="1" t="s">
        <v>31779</v>
      </c>
      <c r="G321" s="1" t="s">
        <v>13</v>
      </c>
      <c r="H321" s="1" t="s">
        <v>201695</v>
      </c>
      <c r="I321" s="1" t="s">
        <v>66444</v>
      </c>
      <c r="J321" s="1" t="s">
        <v>66445</v>
      </c>
    </row>
    <row r="322" spans="1:10" x14ac:dyDescent="0.35">
      <c r="A322">
        <v>320</v>
      </c>
      <c r="B322" s="1" t="s">
        <v>35950</v>
      </c>
      <c r="C322" s="2">
        <v>43593</v>
      </c>
      <c r="D322" s="1" t="s">
        <v>563</v>
      </c>
      <c r="E322">
        <v>3746094</v>
      </c>
      <c r="F322" s="1" t="s">
        <v>31779</v>
      </c>
      <c r="G322" s="1" t="s">
        <v>13</v>
      </c>
      <c r="H322" s="1" t="s">
        <v>201696</v>
      </c>
      <c r="I322" s="1" t="s">
        <v>9078</v>
      </c>
      <c r="J322" s="1" t="s">
        <v>9079</v>
      </c>
    </row>
    <row r="323" spans="1:10" x14ac:dyDescent="0.35">
      <c r="A323">
        <v>321</v>
      </c>
      <c r="B323" s="1" t="s">
        <v>339</v>
      </c>
      <c r="C323" s="2">
        <v>43591</v>
      </c>
      <c r="D323" s="1" t="s">
        <v>28</v>
      </c>
      <c r="E323">
        <v>3743270</v>
      </c>
      <c r="F323" s="1" t="s">
        <v>31779</v>
      </c>
      <c r="G323" s="1" t="s">
        <v>13</v>
      </c>
      <c r="H323" s="1" t="s">
        <v>201697</v>
      </c>
      <c r="I323" s="1" t="s">
        <v>37544</v>
      </c>
      <c r="J323" s="1" t="s">
        <v>37545</v>
      </c>
    </row>
    <row r="324" spans="1:10" x14ac:dyDescent="0.35">
      <c r="A324">
        <v>322</v>
      </c>
      <c r="B324" s="1" t="s">
        <v>10</v>
      </c>
      <c r="C324" s="2">
        <v>43591</v>
      </c>
      <c r="D324" s="1" t="s">
        <v>37</v>
      </c>
      <c r="E324">
        <v>3743208</v>
      </c>
      <c r="F324" s="1" t="s">
        <v>31779</v>
      </c>
      <c r="G324" s="1" t="s">
        <v>13</v>
      </c>
      <c r="H324" s="1" t="s">
        <v>201698</v>
      </c>
      <c r="I324" s="1" t="s">
        <v>5891</v>
      </c>
      <c r="J324" s="1" t="s">
        <v>5892</v>
      </c>
    </row>
    <row r="325" spans="1:10" x14ac:dyDescent="0.35">
      <c r="A325">
        <v>323</v>
      </c>
      <c r="B325" s="1" t="s">
        <v>193</v>
      </c>
      <c r="C325" s="2">
        <v>43591</v>
      </c>
      <c r="D325" s="1" t="s">
        <v>456</v>
      </c>
      <c r="E325">
        <v>3743160</v>
      </c>
      <c r="F325" s="1" t="s">
        <v>31779</v>
      </c>
      <c r="G325" s="1" t="s">
        <v>13</v>
      </c>
      <c r="H325" s="1" t="s">
        <v>201699</v>
      </c>
      <c r="I325" s="1" t="s">
        <v>29950</v>
      </c>
      <c r="J325" s="1" t="s">
        <v>29951</v>
      </c>
    </row>
    <row r="326" spans="1:10" x14ac:dyDescent="0.35">
      <c r="A326">
        <v>324</v>
      </c>
      <c r="B326" s="1" t="s">
        <v>134</v>
      </c>
      <c r="C326" s="2">
        <v>43588</v>
      </c>
      <c r="D326" s="1" t="s">
        <v>33</v>
      </c>
      <c r="E326">
        <v>3735459</v>
      </c>
      <c r="F326" s="1" t="s">
        <v>31779</v>
      </c>
      <c r="G326" s="1" t="s">
        <v>13</v>
      </c>
      <c r="H326" s="1" t="s">
        <v>201700</v>
      </c>
      <c r="I326" s="1" t="s">
        <v>55388</v>
      </c>
      <c r="J326" s="1" t="s">
        <v>55389</v>
      </c>
    </row>
    <row r="327" spans="1:10" x14ac:dyDescent="0.35">
      <c r="A327">
        <v>325</v>
      </c>
      <c r="B327" s="1" t="s">
        <v>431</v>
      </c>
      <c r="C327" s="2">
        <v>43588</v>
      </c>
      <c r="D327" s="1" t="s">
        <v>28</v>
      </c>
      <c r="E327">
        <v>3735396</v>
      </c>
      <c r="F327" s="1" t="s">
        <v>31779</v>
      </c>
      <c r="G327" s="1" t="s">
        <v>13</v>
      </c>
      <c r="H327" s="1" t="s">
        <v>201701</v>
      </c>
      <c r="I327" s="1" t="s">
        <v>94315</v>
      </c>
      <c r="J327" s="1" t="s">
        <v>94316</v>
      </c>
    </row>
    <row r="328" spans="1:10" x14ac:dyDescent="0.35">
      <c r="A328">
        <v>326</v>
      </c>
      <c r="B328" s="1" t="s">
        <v>347</v>
      </c>
      <c r="C328" s="2">
        <v>43587</v>
      </c>
      <c r="D328" s="1" t="s">
        <v>47</v>
      </c>
      <c r="E328">
        <v>3733036</v>
      </c>
      <c r="F328" s="1" t="s">
        <v>31779</v>
      </c>
      <c r="G328" s="1" t="s">
        <v>13</v>
      </c>
      <c r="H328" s="1" t="s">
        <v>201702</v>
      </c>
      <c r="I328" s="1" t="s">
        <v>122745</v>
      </c>
      <c r="J328" s="1" t="s">
        <v>122746</v>
      </c>
    </row>
    <row r="329" spans="1:10" x14ac:dyDescent="0.35">
      <c r="A329">
        <v>327</v>
      </c>
      <c r="B329" s="1" t="s">
        <v>1868</v>
      </c>
      <c r="C329" s="2">
        <v>43585</v>
      </c>
      <c r="D329" s="1" t="s">
        <v>18</v>
      </c>
      <c r="E329">
        <v>3727321</v>
      </c>
      <c r="F329" s="1" t="s">
        <v>31779</v>
      </c>
      <c r="G329" s="1" t="s">
        <v>13</v>
      </c>
      <c r="H329" s="1" t="s">
        <v>201703</v>
      </c>
      <c r="I329" s="1" t="s">
        <v>201704</v>
      </c>
      <c r="J329" s="1" t="s">
        <v>201705</v>
      </c>
    </row>
    <row r="330" spans="1:10" x14ac:dyDescent="0.35">
      <c r="A330">
        <v>328</v>
      </c>
      <c r="B330" s="1" t="s">
        <v>9186</v>
      </c>
      <c r="C330" s="2">
        <v>43584</v>
      </c>
      <c r="D330" s="1" t="s">
        <v>37</v>
      </c>
      <c r="E330">
        <v>3724292</v>
      </c>
      <c r="F330" s="1" t="s">
        <v>31779</v>
      </c>
      <c r="G330" s="1" t="s">
        <v>13</v>
      </c>
      <c r="H330" s="1" t="s">
        <v>201706</v>
      </c>
      <c r="I330" s="1" t="s">
        <v>759</v>
      </c>
      <c r="J330" s="1" t="s">
        <v>760</v>
      </c>
    </row>
    <row r="331" spans="1:10" x14ac:dyDescent="0.35">
      <c r="A331">
        <v>329</v>
      </c>
      <c r="B331" s="1" t="s">
        <v>847</v>
      </c>
      <c r="C331" s="2">
        <v>43583</v>
      </c>
      <c r="D331" s="1" t="s">
        <v>37</v>
      </c>
      <c r="E331">
        <v>3722013</v>
      </c>
      <c r="F331" s="1" t="s">
        <v>31779</v>
      </c>
      <c r="G331" s="1" t="s">
        <v>13</v>
      </c>
      <c r="H331" s="1" t="s">
        <v>201707</v>
      </c>
      <c r="I331" s="1" t="s">
        <v>42540</v>
      </c>
      <c r="J331" s="1" t="s">
        <v>10323</v>
      </c>
    </row>
    <row r="332" spans="1:10" x14ac:dyDescent="0.35">
      <c r="A332">
        <v>330</v>
      </c>
      <c r="B332" s="1" t="s">
        <v>80</v>
      </c>
      <c r="C332" s="2">
        <v>43189</v>
      </c>
      <c r="D332" s="1" t="s">
        <v>415</v>
      </c>
      <c r="E332">
        <v>1296861</v>
      </c>
      <c r="F332" s="1" t="s">
        <v>31779</v>
      </c>
      <c r="G332" s="1" t="s">
        <v>13</v>
      </c>
      <c r="H332" s="1" t="s">
        <v>201708</v>
      </c>
      <c r="I332" s="1" t="s">
        <v>14287</v>
      </c>
      <c r="J332" s="1" t="s">
        <v>14288</v>
      </c>
    </row>
    <row r="333" spans="1:10" x14ac:dyDescent="0.35">
      <c r="A333">
        <v>331</v>
      </c>
      <c r="B333" s="1" t="s">
        <v>18309</v>
      </c>
      <c r="C333" s="2">
        <v>43189</v>
      </c>
      <c r="D333" s="1" t="s">
        <v>28</v>
      </c>
      <c r="E333">
        <v>1296200</v>
      </c>
      <c r="F333" s="1" t="s">
        <v>31779</v>
      </c>
      <c r="G333" s="1" t="s">
        <v>13</v>
      </c>
      <c r="H333" s="1" t="s">
        <v>201709</v>
      </c>
      <c r="I333" s="1" t="s">
        <v>7947</v>
      </c>
      <c r="J333" s="1" t="s">
        <v>7948</v>
      </c>
    </row>
    <row r="334" spans="1:10" x14ac:dyDescent="0.35">
      <c r="A334">
        <v>332</v>
      </c>
      <c r="B334" s="1" t="s">
        <v>238</v>
      </c>
      <c r="C334" s="2">
        <v>43188</v>
      </c>
      <c r="D334" s="1" t="s">
        <v>28</v>
      </c>
      <c r="E334">
        <v>1295453</v>
      </c>
      <c r="F334" s="1" t="s">
        <v>31779</v>
      </c>
      <c r="G334" s="1" t="s">
        <v>13</v>
      </c>
      <c r="H334" s="1" t="s">
        <v>201710</v>
      </c>
      <c r="I334" s="1" t="s">
        <v>49457</v>
      </c>
      <c r="J334" s="1" t="s">
        <v>49458</v>
      </c>
    </row>
    <row r="335" spans="1:10" x14ac:dyDescent="0.35">
      <c r="A335">
        <v>333</v>
      </c>
      <c r="B335" s="1" t="s">
        <v>1675</v>
      </c>
      <c r="C335" s="2">
        <v>43188</v>
      </c>
      <c r="D335" s="1" t="s">
        <v>28</v>
      </c>
      <c r="E335">
        <v>1295444</v>
      </c>
      <c r="F335" s="1" t="s">
        <v>31779</v>
      </c>
      <c r="G335" s="1" t="s">
        <v>13</v>
      </c>
      <c r="H335" s="1" t="s">
        <v>201711</v>
      </c>
      <c r="I335" s="1" t="s">
        <v>4313</v>
      </c>
      <c r="J335" s="1" t="s">
        <v>4314</v>
      </c>
    </row>
    <row r="336" spans="1:10" x14ac:dyDescent="0.35">
      <c r="A336">
        <v>334</v>
      </c>
      <c r="B336" s="1" t="s">
        <v>805</v>
      </c>
      <c r="C336" s="2">
        <v>43188</v>
      </c>
      <c r="D336" s="1" t="s">
        <v>47</v>
      </c>
      <c r="E336">
        <v>1295336</v>
      </c>
      <c r="F336" s="1" t="s">
        <v>31779</v>
      </c>
      <c r="G336" s="1" t="s">
        <v>13</v>
      </c>
      <c r="H336" s="1" t="s">
        <v>201712</v>
      </c>
      <c r="I336" s="1" t="s">
        <v>74853</v>
      </c>
      <c r="J336" s="1" t="s">
        <v>74854</v>
      </c>
    </row>
    <row r="337" spans="1:10" x14ac:dyDescent="0.35">
      <c r="A337">
        <v>335</v>
      </c>
      <c r="B337" s="1" t="s">
        <v>464</v>
      </c>
      <c r="C337" s="2">
        <v>43188</v>
      </c>
      <c r="D337" s="1" t="s">
        <v>28</v>
      </c>
      <c r="E337">
        <v>1295203</v>
      </c>
      <c r="F337" s="1" t="s">
        <v>31779</v>
      </c>
      <c r="G337" s="1" t="s">
        <v>13</v>
      </c>
      <c r="H337" s="1" t="s">
        <v>201713</v>
      </c>
      <c r="I337" s="1" t="s">
        <v>77383</v>
      </c>
      <c r="J337" s="1" t="s">
        <v>77384</v>
      </c>
    </row>
    <row r="338" spans="1:10" x14ac:dyDescent="0.35">
      <c r="A338">
        <v>336</v>
      </c>
      <c r="B338" s="1" t="s">
        <v>677</v>
      </c>
      <c r="C338" s="2">
        <v>43188</v>
      </c>
      <c r="D338" s="1" t="s">
        <v>117</v>
      </c>
      <c r="E338">
        <v>1294618</v>
      </c>
      <c r="F338" s="1" t="s">
        <v>31779</v>
      </c>
      <c r="G338" s="1" t="s">
        <v>13</v>
      </c>
      <c r="H338" s="1" t="s">
        <v>201714</v>
      </c>
      <c r="I338" s="1" t="s">
        <v>9993</v>
      </c>
      <c r="J338" s="1" t="s">
        <v>9994</v>
      </c>
    </row>
    <row r="339" spans="1:10" x14ac:dyDescent="0.35">
      <c r="A339">
        <v>337</v>
      </c>
      <c r="B339" s="1" t="s">
        <v>164</v>
      </c>
      <c r="C339" s="2">
        <v>43188</v>
      </c>
      <c r="D339" s="1" t="s">
        <v>28</v>
      </c>
      <c r="E339">
        <v>1294119</v>
      </c>
      <c r="F339" s="1" t="s">
        <v>31779</v>
      </c>
      <c r="G339" s="1" t="s">
        <v>13</v>
      </c>
      <c r="H339" s="1" t="s">
        <v>201715</v>
      </c>
      <c r="I339" s="1" t="s">
        <v>41583</v>
      </c>
      <c r="J339" s="1" t="s">
        <v>41584</v>
      </c>
    </row>
    <row r="340" spans="1:10" x14ac:dyDescent="0.35">
      <c r="A340">
        <v>338</v>
      </c>
      <c r="B340" s="1" t="s">
        <v>122947</v>
      </c>
      <c r="C340" s="2">
        <v>43187</v>
      </c>
      <c r="D340" s="1" t="s">
        <v>37</v>
      </c>
      <c r="E340">
        <v>1293282</v>
      </c>
      <c r="F340" s="1" t="s">
        <v>31779</v>
      </c>
      <c r="G340" s="1" t="s">
        <v>13</v>
      </c>
      <c r="H340" s="1" t="s">
        <v>201716</v>
      </c>
      <c r="I340" s="1" t="s">
        <v>31706</v>
      </c>
      <c r="J340" s="1" t="s">
        <v>31707</v>
      </c>
    </row>
    <row r="341" spans="1:10" x14ac:dyDescent="0.35">
      <c r="A341">
        <v>339</v>
      </c>
      <c r="B341" s="1" t="s">
        <v>72</v>
      </c>
      <c r="C341" s="2">
        <v>43185</v>
      </c>
      <c r="D341" s="1" t="s">
        <v>117</v>
      </c>
      <c r="E341">
        <v>1290366</v>
      </c>
      <c r="F341" s="1" t="s">
        <v>31779</v>
      </c>
      <c r="G341" s="1" t="s">
        <v>13</v>
      </c>
      <c r="H341" s="1" t="s">
        <v>201717</v>
      </c>
      <c r="I341" s="1" t="s">
        <v>201718</v>
      </c>
      <c r="J341" s="1" t="s">
        <v>201719</v>
      </c>
    </row>
    <row r="342" spans="1:10" x14ac:dyDescent="0.35">
      <c r="A342">
        <v>340</v>
      </c>
      <c r="B342" s="1" t="s">
        <v>58741</v>
      </c>
      <c r="C342" s="2">
        <v>43582</v>
      </c>
      <c r="D342" s="1" t="s">
        <v>37</v>
      </c>
      <c r="E342">
        <v>3721110</v>
      </c>
      <c r="F342" s="1" t="s">
        <v>31779</v>
      </c>
      <c r="G342" s="1" t="s">
        <v>13</v>
      </c>
      <c r="H342" s="1" t="s">
        <v>201720</v>
      </c>
      <c r="I342" s="1" t="s">
        <v>10185</v>
      </c>
      <c r="J342" s="1" t="s">
        <v>10186</v>
      </c>
    </row>
    <row r="343" spans="1:10" x14ac:dyDescent="0.35">
      <c r="A343">
        <v>341</v>
      </c>
      <c r="B343" s="1" t="s">
        <v>10</v>
      </c>
      <c r="C343" s="2">
        <v>43579</v>
      </c>
      <c r="D343" s="1" t="s">
        <v>18</v>
      </c>
      <c r="E343">
        <v>3714030</v>
      </c>
      <c r="F343" s="1" t="s">
        <v>31779</v>
      </c>
      <c r="G343" s="1" t="s">
        <v>13</v>
      </c>
      <c r="H343" s="1" t="s">
        <v>201721</v>
      </c>
      <c r="I343" s="1" t="s">
        <v>42433</v>
      </c>
      <c r="J343" s="1" t="s">
        <v>42434</v>
      </c>
    </row>
    <row r="344" spans="1:10" x14ac:dyDescent="0.35">
      <c r="A344">
        <v>342</v>
      </c>
      <c r="B344" s="1" t="s">
        <v>483</v>
      </c>
      <c r="C344" s="2">
        <v>43578</v>
      </c>
      <c r="D344" s="1" t="s">
        <v>682</v>
      </c>
      <c r="E344">
        <v>3711205</v>
      </c>
      <c r="F344" s="1" t="s">
        <v>31779</v>
      </c>
      <c r="G344" s="1" t="s">
        <v>13</v>
      </c>
      <c r="H344" s="1" t="s">
        <v>201722</v>
      </c>
      <c r="I344" s="1" t="s">
        <v>13051</v>
      </c>
      <c r="J344" s="1" t="s">
        <v>13052</v>
      </c>
    </row>
    <row r="345" spans="1:10" x14ac:dyDescent="0.35">
      <c r="A345">
        <v>343</v>
      </c>
      <c r="B345" s="1" t="s">
        <v>201723</v>
      </c>
      <c r="C345" s="2">
        <v>43578</v>
      </c>
      <c r="D345" s="1" t="s">
        <v>152</v>
      </c>
      <c r="E345">
        <v>3710859</v>
      </c>
      <c r="F345" s="1" t="s">
        <v>31779</v>
      </c>
      <c r="G345" s="1" t="s">
        <v>13</v>
      </c>
      <c r="H345" s="1" t="s">
        <v>201724</v>
      </c>
      <c r="I345" s="1" t="s">
        <v>132451</v>
      </c>
      <c r="J345" s="1" t="s">
        <v>132452</v>
      </c>
    </row>
    <row r="346" spans="1:10" x14ac:dyDescent="0.35">
      <c r="A346">
        <v>344</v>
      </c>
      <c r="B346" s="1" t="s">
        <v>628</v>
      </c>
      <c r="C346" s="2">
        <v>43577</v>
      </c>
      <c r="D346" s="1" t="s">
        <v>11</v>
      </c>
      <c r="E346">
        <v>3708273</v>
      </c>
      <c r="F346" s="1" t="s">
        <v>31779</v>
      </c>
      <c r="G346" s="1" t="s">
        <v>13</v>
      </c>
      <c r="H346" s="1" t="s">
        <v>201725</v>
      </c>
      <c r="I346" s="1" t="s">
        <v>201726</v>
      </c>
      <c r="J346" s="1" t="s">
        <v>201727</v>
      </c>
    </row>
    <row r="347" spans="1:10" x14ac:dyDescent="0.35">
      <c r="A347">
        <v>345</v>
      </c>
      <c r="B347" s="1" t="s">
        <v>185</v>
      </c>
      <c r="C347" s="2">
        <v>43576</v>
      </c>
      <c r="D347" s="1" t="s">
        <v>28</v>
      </c>
      <c r="E347">
        <v>3704985</v>
      </c>
      <c r="F347" s="1" t="s">
        <v>31779</v>
      </c>
      <c r="G347" s="1" t="s">
        <v>201728</v>
      </c>
      <c r="H347" s="1" t="s">
        <v>201729</v>
      </c>
      <c r="I347" s="1" t="s">
        <v>29737</v>
      </c>
      <c r="J347" s="1" t="s">
        <v>29738</v>
      </c>
    </row>
    <row r="348" spans="1:10" x14ac:dyDescent="0.35">
      <c r="A348">
        <v>346</v>
      </c>
      <c r="B348" s="1" t="s">
        <v>105</v>
      </c>
      <c r="C348" s="2">
        <v>43575</v>
      </c>
      <c r="D348" s="1" t="s">
        <v>28</v>
      </c>
      <c r="E348">
        <v>3702833</v>
      </c>
      <c r="F348" s="1" t="s">
        <v>31779</v>
      </c>
      <c r="G348" s="1" t="s">
        <v>201730</v>
      </c>
      <c r="H348" s="1" t="s">
        <v>201731</v>
      </c>
      <c r="I348" s="1" t="s">
        <v>25932</v>
      </c>
      <c r="J348" s="1" t="s">
        <v>25933</v>
      </c>
    </row>
    <row r="349" spans="1:10" x14ac:dyDescent="0.35">
      <c r="A349">
        <v>347</v>
      </c>
      <c r="B349" s="1" t="s">
        <v>776</v>
      </c>
      <c r="C349" s="2">
        <v>43574</v>
      </c>
      <c r="D349" s="1" t="s">
        <v>33</v>
      </c>
      <c r="E349">
        <v>3701237</v>
      </c>
      <c r="F349" s="1" t="s">
        <v>31779</v>
      </c>
      <c r="G349" s="1" t="s">
        <v>13</v>
      </c>
      <c r="H349" s="1" t="s">
        <v>201732</v>
      </c>
      <c r="I349" s="1" t="s">
        <v>201733</v>
      </c>
      <c r="J349" s="1" t="s">
        <v>201734</v>
      </c>
    </row>
    <row r="350" spans="1:10" x14ac:dyDescent="0.35">
      <c r="A350">
        <v>348</v>
      </c>
      <c r="B350" s="1" t="s">
        <v>10662</v>
      </c>
      <c r="C350" s="2">
        <v>43574</v>
      </c>
      <c r="D350" s="1" t="s">
        <v>147</v>
      </c>
      <c r="E350">
        <v>3701233</v>
      </c>
      <c r="F350" s="1" t="s">
        <v>31779</v>
      </c>
      <c r="G350" s="1" t="s">
        <v>13</v>
      </c>
      <c r="H350" s="1" t="s">
        <v>201735</v>
      </c>
      <c r="I350" s="1" t="s">
        <v>22798</v>
      </c>
      <c r="J350" s="1" t="s">
        <v>22799</v>
      </c>
    </row>
    <row r="351" spans="1:10" x14ac:dyDescent="0.35">
      <c r="A351">
        <v>349</v>
      </c>
      <c r="B351" s="1" t="s">
        <v>10</v>
      </c>
      <c r="C351" s="2">
        <v>43574</v>
      </c>
      <c r="D351" s="1" t="s">
        <v>18</v>
      </c>
      <c r="E351">
        <v>3700155</v>
      </c>
      <c r="F351" s="1" t="s">
        <v>31779</v>
      </c>
      <c r="G351" s="1" t="s">
        <v>13</v>
      </c>
      <c r="H351" s="1" t="s">
        <v>1526</v>
      </c>
      <c r="I351" s="1" t="s">
        <v>11669</v>
      </c>
      <c r="J351" s="1" t="s">
        <v>11670</v>
      </c>
    </row>
    <row r="352" spans="1:10" x14ac:dyDescent="0.35">
      <c r="A352">
        <v>350</v>
      </c>
      <c r="B352" s="1" t="s">
        <v>151</v>
      </c>
      <c r="C352" s="2">
        <v>43185</v>
      </c>
      <c r="D352" s="1" t="s">
        <v>37</v>
      </c>
      <c r="E352">
        <v>1289900</v>
      </c>
      <c r="F352" s="1" t="s">
        <v>31779</v>
      </c>
      <c r="G352" s="1" t="s">
        <v>13</v>
      </c>
      <c r="H352" s="1" t="s">
        <v>201736</v>
      </c>
      <c r="I352" s="1" t="s">
        <v>32379</v>
      </c>
      <c r="J352" s="1" t="s">
        <v>32380</v>
      </c>
    </row>
    <row r="353" spans="1:10" x14ac:dyDescent="0.35">
      <c r="A353">
        <v>351</v>
      </c>
      <c r="B353" s="1" t="s">
        <v>316</v>
      </c>
      <c r="C353" s="2">
        <v>43184</v>
      </c>
      <c r="D353" s="1" t="s">
        <v>152</v>
      </c>
      <c r="E353">
        <v>1289615</v>
      </c>
      <c r="F353" s="1" t="s">
        <v>31779</v>
      </c>
      <c r="G353" s="1" t="s">
        <v>13</v>
      </c>
      <c r="H353" s="1" t="s">
        <v>201737</v>
      </c>
      <c r="I353" s="1" t="s">
        <v>60790</v>
      </c>
      <c r="J353" s="1" t="s">
        <v>60791</v>
      </c>
    </row>
    <row r="354" spans="1:10" x14ac:dyDescent="0.35">
      <c r="A354">
        <v>352</v>
      </c>
      <c r="B354" s="1" t="s">
        <v>1267</v>
      </c>
      <c r="C354" s="2">
        <v>43184</v>
      </c>
      <c r="D354" s="1" t="s">
        <v>534</v>
      </c>
      <c r="E354">
        <v>1289044</v>
      </c>
      <c r="F354" s="1" t="s">
        <v>31779</v>
      </c>
      <c r="G354" s="1" t="s">
        <v>13</v>
      </c>
      <c r="H354" s="1" t="s">
        <v>201738</v>
      </c>
      <c r="I354" s="1" t="s">
        <v>2510</v>
      </c>
      <c r="J354" s="1" t="s">
        <v>2511</v>
      </c>
    </row>
    <row r="355" spans="1:10" x14ac:dyDescent="0.35">
      <c r="A355">
        <v>353</v>
      </c>
      <c r="B355" s="1" t="s">
        <v>3101</v>
      </c>
      <c r="C355" s="2">
        <v>43184</v>
      </c>
      <c r="D355" s="1" t="s">
        <v>37</v>
      </c>
      <c r="E355">
        <v>1288882</v>
      </c>
      <c r="F355" s="1" t="s">
        <v>31779</v>
      </c>
      <c r="G355" s="1" t="s">
        <v>13</v>
      </c>
      <c r="H355" s="1" t="s">
        <v>201739</v>
      </c>
      <c r="I355" s="1" t="s">
        <v>115893</v>
      </c>
      <c r="J355" s="1" t="s">
        <v>115894</v>
      </c>
    </row>
    <row r="356" spans="1:10" x14ac:dyDescent="0.35">
      <c r="A356">
        <v>354</v>
      </c>
      <c r="B356" s="1" t="s">
        <v>586</v>
      </c>
      <c r="C356" s="2">
        <v>43184</v>
      </c>
      <c r="D356" s="1" t="s">
        <v>37</v>
      </c>
      <c r="E356">
        <v>1288500</v>
      </c>
      <c r="F356" s="1" t="s">
        <v>31779</v>
      </c>
      <c r="G356" s="1" t="s">
        <v>13</v>
      </c>
      <c r="H356" s="1" t="s">
        <v>201740</v>
      </c>
      <c r="I356" s="1" t="s">
        <v>124451</v>
      </c>
      <c r="J356" s="1" t="s">
        <v>124452</v>
      </c>
    </row>
    <row r="357" spans="1:10" x14ac:dyDescent="0.35">
      <c r="A357">
        <v>355</v>
      </c>
      <c r="B357" s="1" t="s">
        <v>468</v>
      </c>
      <c r="C357" s="2">
        <v>43183</v>
      </c>
      <c r="D357" s="1" t="s">
        <v>37</v>
      </c>
      <c r="E357">
        <v>1288386</v>
      </c>
      <c r="F357" s="1" t="s">
        <v>31779</v>
      </c>
      <c r="G357" s="1" t="s">
        <v>13</v>
      </c>
      <c r="H357" s="1" t="s">
        <v>201741</v>
      </c>
      <c r="I357" s="1" t="s">
        <v>9922</v>
      </c>
      <c r="J357" s="1" t="s">
        <v>9923</v>
      </c>
    </row>
    <row r="358" spans="1:10" x14ac:dyDescent="0.35">
      <c r="A358">
        <v>356</v>
      </c>
      <c r="B358" s="1" t="s">
        <v>243</v>
      </c>
      <c r="C358" s="2">
        <v>43183</v>
      </c>
      <c r="D358" s="1" t="s">
        <v>456</v>
      </c>
      <c r="E358">
        <v>1288325</v>
      </c>
      <c r="F358" s="1" t="s">
        <v>31779</v>
      </c>
      <c r="G358" s="1" t="s">
        <v>13</v>
      </c>
      <c r="H358" s="1" t="s">
        <v>201742</v>
      </c>
      <c r="I358" s="1" t="s">
        <v>58915</v>
      </c>
      <c r="J358" s="1" t="s">
        <v>58916</v>
      </c>
    </row>
    <row r="359" spans="1:10" x14ac:dyDescent="0.35">
      <c r="A359">
        <v>357</v>
      </c>
      <c r="B359" s="1" t="s">
        <v>20133</v>
      </c>
      <c r="C359" s="2">
        <v>43183</v>
      </c>
      <c r="D359" s="1" t="s">
        <v>37</v>
      </c>
      <c r="E359">
        <v>1288095</v>
      </c>
      <c r="F359" s="1" t="s">
        <v>31779</v>
      </c>
      <c r="G359" s="1" t="s">
        <v>13</v>
      </c>
      <c r="H359" s="1" t="s">
        <v>201743</v>
      </c>
      <c r="I359" s="1" t="s">
        <v>70716</v>
      </c>
      <c r="J359" s="1" t="s">
        <v>70717</v>
      </c>
    </row>
    <row r="360" spans="1:10" x14ac:dyDescent="0.35">
      <c r="A360">
        <v>358</v>
      </c>
      <c r="B360" s="1" t="s">
        <v>164</v>
      </c>
      <c r="C360" s="2">
        <v>43183</v>
      </c>
      <c r="D360" s="1" t="s">
        <v>2601</v>
      </c>
      <c r="E360">
        <v>1287663</v>
      </c>
      <c r="F360" s="1" t="s">
        <v>31779</v>
      </c>
      <c r="G360" s="1" t="s">
        <v>13</v>
      </c>
      <c r="H360" s="1" t="s">
        <v>201744</v>
      </c>
      <c r="I360" s="1" t="s">
        <v>20</v>
      </c>
      <c r="J360" s="1" t="s">
        <v>21</v>
      </c>
    </row>
    <row r="361" spans="1:10" x14ac:dyDescent="0.35">
      <c r="A361">
        <v>359</v>
      </c>
      <c r="B361" s="1" t="s">
        <v>586</v>
      </c>
      <c r="C361" s="2">
        <v>43183</v>
      </c>
      <c r="D361" s="1" t="s">
        <v>2601</v>
      </c>
      <c r="E361">
        <v>1287661</v>
      </c>
      <c r="F361" s="1" t="s">
        <v>31779</v>
      </c>
      <c r="G361" s="1" t="s">
        <v>13</v>
      </c>
      <c r="H361" s="1" t="s">
        <v>201745</v>
      </c>
      <c r="I361" s="1" t="s">
        <v>20</v>
      </c>
      <c r="J361" s="1" t="s">
        <v>21</v>
      </c>
    </row>
    <row r="362" spans="1:10" x14ac:dyDescent="0.35">
      <c r="A362">
        <v>360</v>
      </c>
      <c r="B362" s="1" t="s">
        <v>32</v>
      </c>
      <c r="C362" s="2">
        <v>43573</v>
      </c>
      <c r="D362" s="1" t="s">
        <v>51</v>
      </c>
      <c r="E362">
        <v>3697239</v>
      </c>
      <c r="F362" s="1" t="s">
        <v>31779</v>
      </c>
      <c r="G362" s="1" t="s">
        <v>13</v>
      </c>
      <c r="H362" s="1" t="s">
        <v>201746</v>
      </c>
      <c r="I362" s="1" t="s">
        <v>70062</v>
      </c>
      <c r="J362" s="1" t="s">
        <v>70063</v>
      </c>
    </row>
    <row r="363" spans="1:10" x14ac:dyDescent="0.35">
      <c r="A363">
        <v>361</v>
      </c>
      <c r="B363" s="1" t="s">
        <v>711</v>
      </c>
      <c r="C363" s="2">
        <v>43573</v>
      </c>
      <c r="D363" s="1" t="s">
        <v>239</v>
      </c>
      <c r="E363">
        <v>3697186</v>
      </c>
      <c r="F363" s="1" t="s">
        <v>31779</v>
      </c>
      <c r="G363" s="1" t="s">
        <v>201747</v>
      </c>
      <c r="H363" s="1" t="s">
        <v>201748</v>
      </c>
      <c r="I363" s="1" t="s">
        <v>30132</v>
      </c>
      <c r="J363" s="1" t="s">
        <v>30133</v>
      </c>
    </row>
    <row r="364" spans="1:10" x14ac:dyDescent="0.35">
      <c r="A364">
        <v>362</v>
      </c>
      <c r="B364" s="1" t="s">
        <v>201749</v>
      </c>
      <c r="C364" s="2">
        <v>43572</v>
      </c>
      <c r="D364" s="1" t="s">
        <v>23</v>
      </c>
      <c r="E364">
        <v>3696207</v>
      </c>
      <c r="F364" s="1" t="s">
        <v>31779</v>
      </c>
      <c r="G364" s="1" t="s">
        <v>13</v>
      </c>
      <c r="H364" s="1" t="s">
        <v>201750</v>
      </c>
      <c r="I364" s="1" t="s">
        <v>125807</v>
      </c>
      <c r="J364" s="1" t="s">
        <v>125808</v>
      </c>
    </row>
    <row r="365" spans="1:10" x14ac:dyDescent="0.35">
      <c r="A365">
        <v>363</v>
      </c>
      <c r="B365" s="1" t="s">
        <v>32</v>
      </c>
      <c r="C365" s="2">
        <v>43572</v>
      </c>
      <c r="D365" s="1" t="s">
        <v>28</v>
      </c>
      <c r="E365">
        <v>3695065</v>
      </c>
      <c r="F365" s="1" t="s">
        <v>31779</v>
      </c>
      <c r="G365" s="1" t="s">
        <v>13</v>
      </c>
      <c r="H365" s="1" t="s">
        <v>201751</v>
      </c>
      <c r="I365" s="1" t="s">
        <v>201752</v>
      </c>
      <c r="J365" s="1" t="s">
        <v>201753</v>
      </c>
    </row>
    <row r="366" spans="1:10" x14ac:dyDescent="0.35">
      <c r="A366">
        <v>364</v>
      </c>
      <c r="B366" s="1" t="s">
        <v>3255</v>
      </c>
      <c r="C366" s="2">
        <v>43572</v>
      </c>
      <c r="D366" s="1" t="s">
        <v>47</v>
      </c>
      <c r="E366">
        <v>3694516</v>
      </c>
      <c r="F366" s="1" t="s">
        <v>31779</v>
      </c>
      <c r="G366" s="1" t="s">
        <v>13</v>
      </c>
      <c r="H366" s="1" t="s">
        <v>201754</v>
      </c>
      <c r="I366" s="1" t="s">
        <v>36095</v>
      </c>
      <c r="J366" s="1" t="s">
        <v>36096</v>
      </c>
    </row>
    <row r="367" spans="1:10" x14ac:dyDescent="0.35">
      <c r="A367">
        <v>365</v>
      </c>
      <c r="B367" s="1" t="s">
        <v>339</v>
      </c>
      <c r="C367" s="2">
        <v>43571</v>
      </c>
      <c r="D367" s="1" t="s">
        <v>37</v>
      </c>
      <c r="E367">
        <v>3693101</v>
      </c>
      <c r="F367" s="1" t="s">
        <v>31779</v>
      </c>
      <c r="G367" s="1" t="s">
        <v>201755</v>
      </c>
      <c r="H367" s="1" t="s">
        <v>201756</v>
      </c>
      <c r="I367" s="1" t="s">
        <v>96899</v>
      </c>
      <c r="J367" s="1" t="s">
        <v>96900</v>
      </c>
    </row>
    <row r="368" spans="1:10" x14ac:dyDescent="0.35">
      <c r="A368">
        <v>366</v>
      </c>
      <c r="B368" s="1" t="s">
        <v>3516</v>
      </c>
      <c r="C368" s="2">
        <v>43571</v>
      </c>
      <c r="D368" s="1" t="s">
        <v>33</v>
      </c>
      <c r="E368">
        <v>3692483</v>
      </c>
      <c r="F368" s="1" t="s">
        <v>31779</v>
      </c>
      <c r="G368" s="1" t="s">
        <v>13</v>
      </c>
      <c r="H368" s="1" t="s">
        <v>201757</v>
      </c>
      <c r="I368" s="1" t="s">
        <v>29771</v>
      </c>
      <c r="J368" s="1" t="s">
        <v>29772</v>
      </c>
    </row>
    <row r="369" spans="1:10" x14ac:dyDescent="0.35">
      <c r="A369">
        <v>367</v>
      </c>
      <c r="B369" s="1" t="s">
        <v>358</v>
      </c>
      <c r="C369" s="2">
        <v>43571</v>
      </c>
      <c r="D369" s="1" t="s">
        <v>28</v>
      </c>
      <c r="E369">
        <v>3691365</v>
      </c>
      <c r="F369" s="1" t="s">
        <v>31779</v>
      </c>
      <c r="G369" s="1" t="s">
        <v>13</v>
      </c>
      <c r="H369" s="1" t="s">
        <v>201758</v>
      </c>
      <c r="I369" s="1" t="s">
        <v>201759</v>
      </c>
      <c r="J369" s="1" t="s">
        <v>201760</v>
      </c>
    </row>
    <row r="370" spans="1:10" x14ac:dyDescent="0.35">
      <c r="A370">
        <v>368</v>
      </c>
      <c r="B370" s="1" t="s">
        <v>579</v>
      </c>
      <c r="C370" s="2">
        <v>43570</v>
      </c>
      <c r="D370" s="1" t="s">
        <v>37</v>
      </c>
      <c r="E370">
        <v>3691006</v>
      </c>
      <c r="F370" s="1" t="s">
        <v>31779</v>
      </c>
      <c r="G370" s="1" t="s">
        <v>13</v>
      </c>
      <c r="H370" s="1" t="s">
        <v>201761</v>
      </c>
      <c r="I370" s="1" t="s">
        <v>45085</v>
      </c>
      <c r="J370" s="1" t="s">
        <v>45086</v>
      </c>
    </row>
    <row r="371" spans="1:10" x14ac:dyDescent="0.35">
      <c r="A371">
        <v>369</v>
      </c>
      <c r="B371" s="1" t="s">
        <v>201762</v>
      </c>
      <c r="C371" s="2">
        <v>43570</v>
      </c>
      <c r="D371" s="1" t="s">
        <v>18</v>
      </c>
      <c r="E371">
        <v>3688884</v>
      </c>
      <c r="F371" s="1" t="s">
        <v>31779</v>
      </c>
      <c r="G371" s="1" t="s">
        <v>13</v>
      </c>
      <c r="H371" s="1" t="s">
        <v>201763</v>
      </c>
      <c r="I371" s="1" t="s">
        <v>201764</v>
      </c>
      <c r="J371" s="1" t="s">
        <v>201765</v>
      </c>
    </row>
    <row r="372" spans="1:10" x14ac:dyDescent="0.35">
      <c r="A372">
        <v>370</v>
      </c>
      <c r="B372" s="1" t="s">
        <v>468</v>
      </c>
      <c r="C372" s="2">
        <v>43182</v>
      </c>
      <c r="D372" s="1" t="s">
        <v>93</v>
      </c>
      <c r="E372">
        <v>1287099</v>
      </c>
      <c r="F372" s="1" t="s">
        <v>31779</v>
      </c>
      <c r="G372" s="1" t="s">
        <v>13</v>
      </c>
      <c r="H372" s="1" t="s">
        <v>201766</v>
      </c>
      <c r="I372" s="1" t="s">
        <v>12181</v>
      </c>
      <c r="J372" s="1" t="s">
        <v>12182</v>
      </c>
    </row>
    <row r="373" spans="1:10" x14ac:dyDescent="0.35">
      <c r="A373">
        <v>371</v>
      </c>
      <c r="B373" s="1" t="s">
        <v>1271</v>
      </c>
      <c r="C373" s="2">
        <v>43182</v>
      </c>
      <c r="D373" s="1" t="s">
        <v>37</v>
      </c>
      <c r="E373">
        <v>1286836</v>
      </c>
      <c r="F373" s="1" t="s">
        <v>31779</v>
      </c>
      <c r="G373" s="1" t="s">
        <v>13</v>
      </c>
      <c r="H373" s="1" t="s">
        <v>201767</v>
      </c>
      <c r="I373" s="1" t="s">
        <v>82559</v>
      </c>
      <c r="J373" s="1" t="s">
        <v>82560</v>
      </c>
    </row>
    <row r="374" spans="1:10" x14ac:dyDescent="0.35">
      <c r="A374">
        <v>372</v>
      </c>
      <c r="B374" s="1" t="s">
        <v>1058</v>
      </c>
      <c r="C374" s="2">
        <v>43181</v>
      </c>
      <c r="D374" s="1" t="s">
        <v>28</v>
      </c>
      <c r="E374">
        <v>1285496</v>
      </c>
      <c r="F374" s="1" t="s">
        <v>31779</v>
      </c>
      <c r="G374" s="1" t="s">
        <v>13</v>
      </c>
      <c r="H374" s="1" t="s">
        <v>201768</v>
      </c>
      <c r="I374" s="1" t="s">
        <v>48124</v>
      </c>
      <c r="J374" s="1" t="s">
        <v>48125</v>
      </c>
    </row>
    <row r="375" spans="1:10" x14ac:dyDescent="0.35">
      <c r="A375">
        <v>373</v>
      </c>
      <c r="B375" s="1" t="s">
        <v>1017</v>
      </c>
      <c r="C375" s="2">
        <v>43181</v>
      </c>
      <c r="D375" s="1" t="s">
        <v>42</v>
      </c>
      <c r="E375">
        <v>1284988</v>
      </c>
      <c r="F375" s="1" t="s">
        <v>31779</v>
      </c>
      <c r="G375" s="1" t="s">
        <v>13</v>
      </c>
      <c r="H375" s="1" t="s">
        <v>201769</v>
      </c>
      <c r="I375" s="1" t="s">
        <v>4640</v>
      </c>
      <c r="J375" s="1" t="s">
        <v>4641</v>
      </c>
    </row>
    <row r="376" spans="1:10" x14ac:dyDescent="0.35">
      <c r="A376">
        <v>374</v>
      </c>
      <c r="B376" s="1" t="s">
        <v>97573</v>
      </c>
      <c r="C376" s="2">
        <v>43181</v>
      </c>
      <c r="D376" s="1" t="s">
        <v>37</v>
      </c>
      <c r="E376">
        <v>1284878</v>
      </c>
      <c r="F376" s="1" t="s">
        <v>31779</v>
      </c>
      <c r="G376" s="1" t="s">
        <v>13</v>
      </c>
      <c r="H376" s="1" t="s">
        <v>201770</v>
      </c>
      <c r="I376" s="1" t="s">
        <v>5658</v>
      </c>
      <c r="J376" s="1" t="s">
        <v>5659</v>
      </c>
    </row>
    <row r="377" spans="1:10" x14ac:dyDescent="0.35">
      <c r="A377">
        <v>375</v>
      </c>
      <c r="B377" s="1" t="s">
        <v>80</v>
      </c>
      <c r="C377" s="2">
        <v>43180</v>
      </c>
      <c r="D377" s="1" t="s">
        <v>28</v>
      </c>
      <c r="E377">
        <v>1283619</v>
      </c>
      <c r="F377" s="1" t="s">
        <v>31779</v>
      </c>
      <c r="G377" s="1" t="s">
        <v>13</v>
      </c>
      <c r="H377" s="1" t="s">
        <v>201771</v>
      </c>
      <c r="I377" s="1" t="s">
        <v>183081</v>
      </c>
      <c r="J377" s="1" t="s">
        <v>183082</v>
      </c>
    </row>
    <row r="378" spans="1:10" x14ac:dyDescent="0.35">
      <c r="A378">
        <v>376</v>
      </c>
      <c r="B378" s="1" t="s">
        <v>142</v>
      </c>
      <c r="C378" s="2">
        <v>43180</v>
      </c>
      <c r="D378" s="1" t="s">
        <v>11</v>
      </c>
      <c r="E378">
        <v>1283569</v>
      </c>
      <c r="F378" s="1" t="s">
        <v>31779</v>
      </c>
      <c r="G378" s="1" t="s">
        <v>13</v>
      </c>
      <c r="H378" s="1" t="s">
        <v>201772</v>
      </c>
      <c r="I378" s="1" t="s">
        <v>29085</v>
      </c>
      <c r="J378" s="1" t="s">
        <v>29086</v>
      </c>
    </row>
    <row r="379" spans="1:10" x14ac:dyDescent="0.35">
      <c r="A379">
        <v>377</v>
      </c>
      <c r="B379" s="1" t="s">
        <v>468</v>
      </c>
      <c r="C379" s="2">
        <v>43180</v>
      </c>
      <c r="D379" s="1" t="s">
        <v>251</v>
      </c>
      <c r="E379">
        <v>1282808</v>
      </c>
      <c r="F379" s="1" t="s">
        <v>31779</v>
      </c>
      <c r="G379" s="1" t="s">
        <v>13</v>
      </c>
      <c r="H379" s="1" t="s">
        <v>201773</v>
      </c>
      <c r="I379" s="1" t="s">
        <v>9294</v>
      </c>
      <c r="J379" s="1" t="s">
        <v>9295</v>
      </c>
    </row>
    <row r="380" spans="1:10" x14ac:dyDescent="0.35">
      <c r="A380">
        <v>378</v>
      </c>
      <c r="B380" s="1" t="s">
        <v>142</v>
      </c>
      <c r="C380" s="2">
        <v>43179</v>
      </c>
      <c r="D380" s="1" t="s">
        <v>28</v>
      </c>
      <c r="E380">
        <v>1282778</v>
      </c>
      <c r="F380" s="1" t="s">
        <v>31779</v>
      </c>
      <c r="G380" s="1" t="s">
        <v>13</v>
      </c>
      <c r="H380" s="1" t="s">
        <v>201774</v>
      </c>
      <c r="I380" s="1" t="s">
        <v>4507</v>
      </c>
      <c r="J380" s="1" t="s">
        <v>4508</v>
      </c>
    </row>
    <row r="381" spans="1:10" x14ac:dyDescent="0.35">
      <c r="A381">
        <v>379</v>
      </c>
      <c r="B381" s="1" t="s">
        <v>472</v>
      </c>
      <c r="C381" s="2">
        <v>43179</v>
      </c>
      <c r="D381" s="1" t="s">
        <v>563</v>
      </c>
      <c r="E381">
        <v>1282516</v>
      </c>
      <c r="F381" s="1" t="s">
        <v>31779</v>
      </c>
      <c r="G381" s="1" t="s">
        <v>13</v>
      </c>
      <c r="H381" s="1" t="s">
        <v>201775</v>
      </c>
      <c r="I381" s="1" t="s">
        <v>201776</v>
      </c>
      <c r="J381" s="1" t="s">
        <v>201777</v>
      </c>
    </row>
    <row r="382" spans="1:10" x14ac:dyDescent="0.35">
      <c r="A382">
        <v>380</v>
      </c>
      <c r="B382" s="1" t="s">
        <v>339</v>
      </c>
      <c r="C382" s="2">
        <v>43569</v>
      </c>
      <c r="D382" s="1" t="s">
        <v>28</v>
      </c>
      <c r="E382">
        <v>3687217</v>
      </c>
      <c r="F382" s="1" t="s">
        <v>31779</v>
      </c>
      <c r="G382" s="1" t="s">
        <v>13</v>
      </c>
      <c r="H382" s="1" t="s">
        <v>201778</v>
      </c>
      <c r="I382" s="1" t="s">
        <v>201779</v>
      </c>
      <c r="J382" s="1" t="s">
        <v>201780</v>
      </c>
    </row>
    <row r="383" spans="1:10" x14ac:dyDescent="0.35">
      <c r="A383">
        <v>381</v>
      </c>
      <c r="B383" s="1" t="s">
        <v>201781</v>
      </c>
      <c r="C383" s="2">
        <v>43568</v>
      </c>
      <c r="D383" s="1" t="s">
        <v>18</v>
      </c>
      <c r="E383">
        <v>3684541</v>
      </c>
      <c r="F383" s="1" t="s">
        <v>31779</v>
      </c>
      <c r="G383" s="1" t="s">
        <v>201782</v>
      </c>
      <c r="H383" s="1" t="s">
        <v>201783</v>
      </c>
      <c r="I383" s="1" t="s">
        <v>50942</v>
      </c>
      <c r="J383" s="1" t="s">
        <v>50943</v>
      </c>
    </row>
    <row r="384" spans="1:10" x14ac:dyDescent="0.35">
      <c r="A384">
        <v>382</v>
      </c>
      <c r="B384" s="1" t="s">
        <v>121154</v>
      </c>
      <c r="C384" s="2">
        <v>43568</v>
      </c>
      <c r="D384" s="1" t="s">
        <v>47</v>
      </c>
      <c r="E384">
        <v>3683482</v>
      </c>
      <c r="F384" s="1" t="s">
        <v>31779</v>
      </c>
      <c r="G384" s="1" t="s">
        <v>13</v>
      </c>
      <c r="H384" s="1" t="s">
        <v>3086</v>
      </c>
      <c r="I384" s="1" t="s">
        <v>117529</v>
      </c>
      <c r="J384" s="1" t="s">
        <v>117530</v>
      </c>
    </row>
    <row r="385" spans="1:10" x14ac:dyDescent="0.35">
      <c r="A385">
        <v>383</v>
      </c>
      <c r="B385" s="1" t="s">
        <v>134</v>
      </c>
      <c r="C385" s="2">
        <v>43567</v>
      </c>
      <c r="D385" s="1" t="s">
        <v>47</v>
      </c>
      <c r="E385">
        <v>3683103</v>
      </c>
      <c r="F385" s="1" t="s">
        <v>31779</v>
      </c>
      <c r="G385" s="1" t="s">
        <v>201784</v>
      </c>
      <c r="H385" s="1" t="s">
        <v>201785</v>
      </c>
      <c r="I385" s="1" t="s">
        <v>15518</v>
      </c>
      <c r="J385" s="1" t="s">
        <v>15519</v>
      </c>
    </row>
    <row r="386" spans="1:10" x14ac:dyDescent="0.35">
      <c r="A386">
        <v>384</v>
      </c>
      <c r="B386" s="1" t="s">
        <v>1107</v>
      </c>
      <c r="C386" s="2">
        <v>43565</v>
      </c>
      <c r="D386" s="1" t="s">
        <v>37</v>
      </c>
      <c r="E386">
        <v>1891879</v>
      </c>
      <c r="F386" s="1" t="s">
        <v>31779</v>
      </c>
      <c r="G386" s="1" t="s">
        <v>13</v>
      </c>
      <c r="H386" s="1" t="s">
        <v>34690</v>
      </c>
      <c r="I386" s="1" t="s">
        <v>122013</v>
      </c>
      <c r="J386" s="1" t="s">
        <v>122014</v>
      </c>
    </row>
    <row r="387" spans="1:10" x14ac:dyDescent="0.35">
      <c r="A387">
        <v>385</v>
      </c>
      <c r="B387" s="1" t="s">
        <v>185</v>
      </c>
      <c r="C387" s="2">
        <v>43565</v>
      </c>
      <c r="D387" s="1" t="s">
        <v>37</v>
      </c>
      <c r="E387">
        <v>1890901</v>
      </c>
      <c r="F387" s="1" t="s">
        <v>31779</v>
      </c>
      <c r="G387" s="1" t="s">
        <v>13</v>
      </c>
      <c r="H387" s="1" t="s">
        <v>201786</v>
      </c>
      <c r="I387" s="1" t="s">
        <v>14324</v>
      </c>
      <c r="J387" s="1" t="s">
        <v>14325</v>
      </c>
    </row>
    <row r="388" spans="1:10" x14ac:dyDescent="0.35">
      <c r="A388">
        <v>386</v>
      </c>
      <c r="B388" s="1" t="s">
        <v>431</v>
      </c>
      <c r="C388" s="2">
        <v>43564</v>
      </c>
      <c r="D388" s="1" t="s">
        <v>28</v>
      </c>
      <c r="E388">
        <v>1889354</v>
      </c>
      <c r="F388" s="1" t="s">
        <v>31779</v>
      </c>
      <c r="G388" s="1" t="s">
        <v>13</v>
      </c>
      <c r="H388" s="1" t="s">
        <v>201787</v>
      </c>
      <c r="I388" s="1" t="s">
        <v>170628</v>
      </c>
      <c r="J388" s="1" t="s">
        <v>170629</v>
      </c>
    </row>
    <row r="389" spans="1:10" x14ac:dyDescent="0.35">
      <c r="A389">
        <v>387</v>
      </c>
      <c r="B389" s="1" t="s">
        <v>134</v>
      </c>
      <c r="C389" s="2">
        <v>43564</v>
      </c>
      <c r="D389" s="1" t="s">
        <v>37</v>
      </c>
      <c r="E389">
        <v>1889085</v>
      </c>
      <c r="F389" s="1" t="s">
        <v>31779</v>
      </c>
      <c r="G389" s="1" t="s">
        <v>13</v>
      </c>
      <c r="H389" s="1" t="s">
        <v>3086</v>
      </c>
      <c r="I389" s="1" t="s">
        <v>87583</v>
      </c>
      <c r="J389" s="1" t="s">
        <v>87584</v>
      </c>
    </row>
    <row r="390" spans="1:10" x14ac:dyDescent="0.35">
      <c r="A390">
        <v>388</v>
      </c>
      <c r="B390" s="1" t="s">
        <v>201788</v>
      </c>
      <c r="C390" s="2">
        <v>43563</v>
      </c>
      <c r="D390" s="1" t="s">
        <v>23</v>
      </c>
      <c r="E390">
        <v>1886764</v>
      </c>
      <c r="F390" s="1" t="s">
        <v>31779</v>
      </c>
      <c r="G390" s="1" t="s">
        <v>13</v>
      </c>
      <c r="H390" s="1" t="s">
        <v>201789</v>
      </c>
      <c r="I390" s="1" t="s">
        <v>42344</v>
      </c>
      <c r="J390" s="1" t="s">
        <v>42345</v>
      </c>
    </row>
    <row r="391" spans="1:10" x14ac:dyDescent="0.35">
      <c r="A391">
        <v>389</v>
      </c>
      <c r="B391" s="1" t="s">
        <v>8462</v>
      </c>
      <c r="C391" s="2">
        <v>43563</v>
      </c>
      <c r="D391" s="1" t="s">
        <v>563</v>
      </c>
      <c r="E391">
        <v>1886124</v>
      </c>
      <c r="F391" s="1" t="s">
        <v>31779</v>
      </c>
      <c r="G391" s="1" t="s">
        <v>201790</v>
      </c>
      <c r="H391" s="1" t="s">
        <v>201791</v>
      </c>
      <c r="I391" s="1" t="s">
        <v>13752</v>
      </c>
      <c r="J391" s="1" t="s">
        <v>13753</v>
      </c>
    </row>
    <row r="392" spans="1:10" x14ac:dyDescent="0.35">
      <c r="A392">
        <v>390</v>
      </c>
      <c r="B392" s="1" t="s">
        <v>1495</v>
      </c>
      <c r="C392" s="2">
        <v>43179</v>
      </c>
      <c r="D392" s="1" t="s">
        <v>273</v>
      </c>
      <c r="E392">
        <v>1282405</v>
      </c>
      <c r="F392" s="1" t="s">
        <v>31779</v>
      </c>
      <c r="G392" s="1" t="s">
        <v>201792</v>
      </c>
      <c r="H392" s="1" t="s">
        <v>201793</v>
      </c>
      <c r="I392" s="1" t="s">
        <v>1965</v>
      </c>
      <c r="J392" s="1" t="s">
        <v>1966</v>
      </c>
    </row>
    <row r="393" spans="1:10" x14ac:dyDescent="0.35">
      <c r="A393">
        <v>391</v>
      </c>
      <c r="B393" s="1" t="s">
        <v>160</v>
      </c>
      <c r="C393" s="2">
        <v>43179</v>
      </c>
      <c r="D393" s="1" t="s">
        <v>23</v>
      </c>
      <c r="E393">
        <v>1282193</v>
      </c>
      <c r="F393" s="1" t="s">
        <v>31779</v>
      </c>
      <c r="G393" s="1" t="s">
        <v>13</v>
      </c>
      <c r="H393" s="1" t="s">
        <v>201794</v>
      </c>
      <c r="I393" s="1" t="s">
        <v>173562</v>
      </c>
      <c r="J393" s="1" t="s">
        <v>173563</v>
      </c>
    </row>
    <row r="394" spans="1:10" x14ac:dyDescent="0.35">
      <c r="A394">
        <v>392</v>
      </c>
      <c r="B394" s="1" t="s">
        <v>9708</v>
      </c>
      <c r="C394" s="2">
        <v>43179</v>
      </c>
      <c r="D394" s="1" t="s">
        <v>93</v>
      </c>
      <c r="E394">
        <v>1281689</v>
      </c>
      <c r="F394" s="1" t="s">
        <v>31779</v>
      </c>
      <c r="G394" s="1" t="s">
        <v>13</v>
      </c>
      <c r="H394" s="1" t="s">
        <v>201795</v>
      </c>
      <c r="I394" s="1" t="s">
        <v>43252</v>
      </c>
      <c r="J394" s="1" t="s">
        <v>43253</v>
      </c>
    </row>
    <row r="395" spans="1:10" x14ac:dyDescent="0.35">
      <c r="A395">
        <v>393</v>
      </c>
      <c r="B395" s="1" t="s">
        <v>441</v>
      </c>
      <c r="C395" s="2">
        <v>43179</v>
      </c>
      <c r="D395" s="1" t="s">
        <v>37</v>
      </c>
      <c r="E395">
        <v>1281370</v>
      </c>
      <c r="F395" s="1" t="s">
        <v>31779</v>
      </c>
      <c r="G395" s="1" t="s">
        <v>13</v>
      </c>
      <c r="H395" s="1" t="s">
        <v>201796</v>
      </c>
      <c r="I395" s="1" t="s">
        <v>167693</v>
      </c>
      <c r="J395" s="1" t="s">
        <v>167694</v>
      </c>
    </row>
    <row r="396" spans="1:10" x14ac:dyDescent="0.35">
      <c r="A396">
        <v>394</v>
      </c>
      <c r="B396" s="1" t="s">
        <v>164</v>
      </c>
      <c r="C396" s="2">
        <v>43178</v>
      </c>
      <c r="D396" s="1" t="s">
        <v>28</v>
      </c>
      <c r="E396">
        <v>1281277</v>
      </c>
      <c r="F396" s="1" t="s">
        <v>31779</v>
      </c>
      <c r="G396" s="1" t="s">
        <v>13</v>
      </c>
      <c r="H396" s="1" t="s">
        <v>201797</v>
      </c>
      <c r="I396" s="1" t="s">
        <v>133912</v>
      </c>
      <c r="J396" s="1" t="s">
        <v>133913</v>
      </c>
    </row>
    <row r="397" spans="1:10" x14ac:dyDescent="0.35">
      <c r="A397">
        <v>395</v>
      </c>
      <c r="B397" s="1" t="s">
        <v>2147</v>
      </c>
      <c r="C397" s="2">
        <v>43178</v>
      </c>
      <c r="D397" s="1" t="s">
        <v>28</v>
      </c>
      <c r="E397">
        <v>1281223</v>
      </c>
      <c r="F397" s="1" t="s">
        <v>31779</v>
      </c>
      <c r="G397" s="1" t="s">
        <v>13</v>
      </c>
      <c r="H397" s="1" t="s">
        <v>201798</v>
      </c>
      <c r="I397" s="1" t="s">
        <v>87591</v>
      </c>
      <c r="J397" s="1" t="s">
        <v>87592</v>
      </c>
    </row>
    <row r="398" spans="1:10" x14ac:dyDescent="0.35">
      <c r="A398">
        <v>396</v>
      </c>
      <c r="B398" s="1" t="s">
        <v>1675</v>
      </c>
      <c r="C398" s="2">
        <v>43177</v>
      </c>
      <c r="D398" s="1" t="s">
        <v>629</v>
      </c>
      <c r="E398">
        <v>1279047</v>
      </c>
      <c r="F398" s="1" t="s">
        <v>31779</v>
      </c>
      <c r="G398" s="1" t="s">
        <v>13</v>
      </c>
      <c r="H398" s="1" t="s">
        <v>201799</v>
      </c>
      <c r="I398" s="1" t="s">
        <v>56085</v>
      </c>
      <c r="J398" s="1" t="s">
        <v>56086</v>
      </c>
    </row>
    <row r="399" spans="1:10" x14ac:dyDescent="0.35">
      <c r="A399">
        <v>397</v>
      </c>
      <c r="B399" s="1" t="s">
        <v>201800</v>
      </c>
      <c r="C399" s="2">
        <v>43177</v>
      </c>
      <c r="D399" s="1" t="s">
        <v>563</v>
      </c>
      <c r="E399">
        <v>1278842</v>
      </c>
      <c r="F399" s="1" t="s">
        <v>31779</v>
      </c>
      <c r="G399" s="1" t="s">
        <v>13</v>
      </c>
      <c r="H399" s="1" t="s">
        <v>201801</v>
      </c>
      <c r="I399" s="1" t="s">
        <v>97028</v>
      </c>
      <c r="J399" s="1" t="s">
        <v>97029</v>
      </c>
    </row>
    <row r="400" spans="1:10" x14ac:dyDescent="0.35">
      <c r="A400">
        <v>398</v>
      </c>
      <c r="B400" s="1" t="s">
        <v>6231</v>
      </c>
      <c r="C400" s="2">
        <v>43176</v>
      </c>
      <c r="D400" s="1" t="s">
        <v>28</v>
      </c>
      <c r="E400">
        <v>1278468</v>
      </c>
      <c r="F400" s="1" t="s">
        <v>31779</v>
      </c>
      <c r="G400" s="1" t="s">
        <v>13</v>
      </c>
      <c r="H400" s="1" t="s">
        <v>201802</v>
      </c>
      <c r="I400" s="1" t="s">
        <v>32459</v>
      </c>
      <c r="J400" s="1" t="s">
        <v>32460</v>
      </c>
    </row>
    <row r="401" spans="1:10" x14ac:dyDescent="0.35">
      <c r="A401">
        <v>399</v>
      </c>
      <c r="B401" s="1" t="s">
        <v>324</v>
      </c>
      <c r="C401" s="2">
        <v>43175</v>
      </c>
      <c r="D401" s="1" t="s">
        <v>18</v>
      </c>
      <c r="E401">
        <v>1276327</v>
      </c>
      <c r="F401" s="1" t="s">
        <v>31779</v>
      </c>
      <c r="G401" s="1" t="s">
        <v>13</v>
      </c>
      <c r="H401" s="1" t="s">
        <v>201803</v>
      </c>
      <c r="I401" s="1" t="s">
        <v>10039</v>
      </c>
      <c r="J401" s="1" t="s">
        <v>10040</v>
      </c>
    </row>
    <row r="402" spans="1:10" x14ac:dyDescent="0.35">
      <c r="A402">
        <v>400</v>
      </c>
      <c r="B402" s="1" t="s">
        <v>287</v>
      </c>
      <c r="C402" s="2">
        <v>43562</v>
      </c>
      <c r="D402" s="1" t="s">
        <v>93</v>
      </c>
      <c r="E402">
        <v>1883441</v>
      </c>
      <c r="F402" s="1" t="s">
        <v>31779</v>
      </c>
      <c r="G402" s="1" t="s">
        <v>201804</v>
      </c>
      <c r="H402" s="1" t="s">
        <v>201805</v>
      </c>
      <c r="I402" s="1" t="s">
        <v>39168</v>
      </c>
      <c r="J402" s="1" t="s">
        <v>39169</v>
      </c>
    </row>
    <row r="403" spans="1:10" x14ac:dyDescent="0.35">
      <c r="A403">
        <v>401</v>
      </c>
      <c r="B403" s="1" t="s">
        <v>2531</v>
      </c>
      <c r="C403" s="2">
        <v>43562</v>
      </c>
      <c r="D403" s="1" t="s">
        <v>239</v>
      </c>
      <c r="E403">
        <v>1883156</v>
      </c>
      <c r="F403" s="1" t="s">
        <v>31779</v>
      </c>
      <c r="G403" s="1" t="s">
        <v>13</v>
      </c>
      <c r="H403" s="1" t="s">
        <v>201806</v>
      </c>
      <c r="I403" s="1" t="s">
        <v>43858</v>
      </c>
      <c r="J403" s="1" t="s">
        <v>43859</v>
      </c>
    </row>
    <row r="404" spans="1:10" x14ac:dyDescent="0.35">
      <c r="A404">
        <v>402</v>
      </c>
      <c r="B404" s="1" t="s">
        <v>104858</v>
      </c>
      <c r="C404" s="2">
        <v>43562</v>
      </c>
      <c r="D404" s="1" t="s">
        <v>28</v>
      </c>
      <c r="E404">
        <v>1881935</v>
      </c>
      <c r="F404" s="1" t="s">
        <v>31779</v>
      </c>
      <c r="G404" s="1" t="s">
        <v>13</v>
      </c>
      <c r="H404" s="1" t="s">
        <v>201807</v>
      </c>
      <c r="I404" s="1" t="s">
        <v>149633</v>
      </c>
      <c r="J404" s="1" t="s">
        <v>149634</v>
      </c>
    </row>
    <row r="405" spans="1:10" x14ac:dyDescent="0.35">
      <c r="A405">
        <v>403</v>
      </c>
      <c r="B405" s="1" t="s">
        <v>10</v>
      </c>
      <c r="C405" s="2">
        <v>43561</v>
      </c>
      <c r="D405" s="1" t="s">
        <v>152</v>
      </c>
      <c r="E405">
        <v>1881354</v>
      </c>
      <c r="F405" s="1" t="s">
        <v>31779</v>
      </c>
      <c r="G405" s="1" t="s">
        <v>13</v>
      </c>
      <c r="H405" s="1" t="s">
        <v>201808</v>
      </c>
      <c r="I405" s="1" t="s">
        <v>44924</v>
      </c>
      <c r="J405" s="1" t="s">
        <v>44925</v>
      </c>
    </row>
    <row r="406" spans="1:10" x14ac:dyDescent="0.35">
      <c r="A406">
        <v>404</v>
      </c>
      <c r="B406" s="1" t="s">
        <v>10</v>
      </c>
      <c r="C406" s="2">
        <v>43561</v>
      </c>
      <c r="D406" s="1" t="s">
        <v>93</v>
      </c>
      <c r="E406">
        <v>1880973</v>
      </c>
      <c r="F406" s="1" t="s">
        <v>31779</v>
      </c>
      <c r="G406" s="1" t="s">
        <v>13</v>
      </c>
      <c r="H406" s="1" t="s">
        <v>201809</v>
      </c>
      <c r="I406" s="1" t="s">
        <v>7541</v>
      </c>
      <c r="J406" s="1" t="s">
        <v>7542</v>
      </c>
    </row>
    <row r="407" spans="1:10" x14ac:dyDescent="0.35">
      <c r="A407">
        <v>405</v>
      </c>
      <c r="B407" s="1" t="s">
        <v>347</v>
      </c>
      <c r="C407" s="2">
        <v>43561</v>
      </c>
      <c r="D407" s="1" t="s">
        <v>325</v>
      </c>
      <c r="E407">
        <v>1880814</v>
      </c>
      <c r="F407" s="1" t="s">
        <v>31779</v>
      </c>
      <c r="G407" s="1" t="s">
        <v>13</v>
      </c>
      <c r="H407" s="1" t="s">
        <v>201810</v>
      </c>
      <c r="I407" s="1" t="s">
        <v>201811</v>
      </c>
      <c r="J407" s="1" t="s">
        <v>201812</v>
      </c>
    </row>
    <row r="408" spans="1:10" x14ac:dyDescent="0.35">
      <c r="A408">
        <v>406</v>
      </c>
      <c r="B408" s="1" t="s">
        <v>10</v>
      </c>
      <c r="C408" s="2">
        <v>43561</v>
      </c>
      <c r="D408" s="1" t="s">
        <v>37</v>
      </c>
      <c r="E408">
        <v>1880207</v>
      </c>
      <c r="F408" s="1" t="s">
        <v>31779</v>
      </c>
      <c r="G408" s="1" t="s">
        <v>13</v>
      </c>
      <c r="H408" s="1" t="s">
        <v>201813</v>
      </c>
      <c r="I408" s="1" t="s">
        <v>60531</v>
      </c>
      <c r="J408" s="1" t="s">
        <v>60532</v>
      </c>
    </row>
    <row r="409" spans="1:10" x14ac:dyDescent="0.35">
      <c r="A409">
        <v>407</v>
      </c>
      <c r="B409" s="1" t="s">
        <v>339</v>
      </c>
      <c r="C409" s="2">
        <v>43560</v>
      </c>
      <c r="D409" s="1" t="s">
        <v>37</v>
      </c>
      <c r="E409">
        <v>1878325</v>
      </c>
      <c r="F409" s="1" t="s">
        <v>31779</v>
      </c>
      <c r="G409" s="1" t="s">
        <v>13</v>
      </c>
      <c r="H409" s="1" t="s">
        <v>201814</v>
      </c>
      <c r="I409" s="1" t="s">
        <v>50297</v>
      </c>
      <c r="J409" s="1" t="s">
        <v>50298</v>
      </c>
    </row>
    <row r="410" spans="1:10" x14ac:dyDescent="0.35">
      <c r="A410">
        <v>408</v>
      </c>
      <c r="B410" s="1" t="s">
        <v>10577</v>
      </c>
      <c r="C410" s="2">
        <v>43560</v>
      </c>
      <c r="D410" s="1" t="s">
        <v>682</v>
      </c>
      <c r="E410">
        <v>1877564</v>
      </c>
      <c r="F410" s="1" t="s">
        <v>31779</v>
      </c>
      <c r="G410" s="1" t="s">
        <v>13</v>
      </c>
      <c r="H410" s="1" t="s">
        <v>201815</v>
      </c>
      <c r="I410" s="1" t="s">
        <v>122002</v>
      </c>
      <c r="J410" s="1" t="s">
        <v>122003</v>
      </c>
    </row>
    <row r="411" spans="1:10" x14ac:dyDescent="0.35">
      <c r="A411">
        <v>409</v>
      </c>
      <c r="B411" s="1" t="s">
        <v>201816</v>
      </c>
      <c r="C411" s="2">
        <v>43558</v>
      </c>
      <c r="D411" s="1" t="s">
        <v>47</v>
      </c>
      <c r="E411">
        <v>1874184</v>
      </c>
      <c r="F411" s="1" t="s">
        <v>31779</v>
      </c>
      <c r="G411" s="1" t="s">
        <v>13</v>
      </c>
      <c r="H411" s="1" t="s">
        <v>201817</v>
      </c>
      <c r="I411" s="1" t="s">
        <v>300</v>
      </c>
      <c r="J411" s="1" t="s">
        <v>301</v>
      </c>
    </row>
    <row r="412" spans="1:10" x14ac:dyDescent="0.35">
      <c r="A412">
        <v>410</v>
      </c>
      <c r="B412" s="1" t="s">
        <v>468</v>
      </c>
      <c r="C412" s="2">
        <v>43175</v>
      </c>
      <c r="D412" s="1" t="s">
        <v>33</v>
      </c>
      <c r="E412">
        <v>1276324</v>
      </c>
      <c r="F412" s="1" t="s">
        <v>31779</v>
      </c>
      <c r="G412" s="1" t="s">
        <v>13</v>
      </c>
      <c r="H412" s="1" t="s">
        <v>201818</v>
      </c>
      <c r="I412" s="1" t="s">
        <v>2077</v>
      </c>
      <c r="J412" s="1" t="s">
        <v>2078</v>
      </c>
    </row>
    <row r="413" spans="1:10" x14ac:dyDescent="0.35">
      <c r="A413">
        <v>411</v>
      </c>
      <c r="B413" s="1" t="s">
        <v>164</v>
      </c>
      <c r="C413" s="2">
        <v>43174</v>
      </c>
      <c r="D413" s="1" t="s">
        <v>251</v>
      </c>
      <c r="E413">
        <v>1275908</v>
      </c>
      <c r="F413" s="1" t="s">
        <v>31779</v>
      </c>
      <c r="G413" s="1" t="s">
        <v>13</v>
      </c>
      <c r="H413" s="1" t="s">
        <v>201819</v>
      </c>
      <c r="I413" s="1" t="s">
        <v>88519</v>
      </c>
      <c r="J413" s="1" t="s">
        <v>88520</v>
      </c>
    </row>
    <row r="414" spans="1:10" x14ac:dyDescent="0.35">
      <c r="A414">
        <v>412</v>
      </c>
      <c r="B414" s="1" t="s">
        <v>468</v>
      </c>
      <c r="C414" s="2">
        <v>43174</v>
      </c>
      <c r="D414" s="1" t="s">
        <v>37</v>
      </c>
      <c r="E414">
        <v>1275823</v>
      </c>
      <c r="F414" s="1" t="s">
        <v>31779</v>
      </c>
      <c r="G414" s="1" t="s">
        <v>13</v>
      </c>
      <c r="H414" s="1" t="s">
        <v>201820</v>
      </c>
      <c r="I414" s="1" t="s">
        <v>26936</v>
      </c>
      <c r="J414" s="1" t="s">
        <v>26937</v>
      </c>
    </row>
    <row r="415" spans="1:10" x14ac:dyDescent="0.35">
      <c r="A415">
        <v>413</v>
      </c>
      <c r="B415" s="1" t="s">
        <v>468</v>
      </c>
      <c r="C415" s="2">
        <v>43174</v>
      </c>
      <c r="D415" s="1" t="s">
        <v>28</v>
      </c>
      <c r="E415">
        <v>1275821</v>
      </c>
      <c r="F415" s="1" t="s">
        <v>31779</v>
      </c>
      <c r="G415" s="1" t="s">
        <v>13</v>
      </c>
      <c r="H415" s="1" t="s">
        <v>201821</v>
      </c>
      <c r="I415" s="1" t="s">
        <v>123589</v>
      </c>
      <c r="J415" s="1" t="s">
        <v>123590</v>
      </c>
    </row>
    <row r="416" spans="1:10" x14ac:dyDescent="0.35">
      <c r="A416">
        <v>414</v>
      </c>
      <c r="B416" s="1" t="s">
        <v>160</v>
      </c>
      <c r="C416" s="2">
        <v>43174</v>
      </c>
      <c r="D416" s="1" t="s">
        <v>7115</v>
      </c>
      <c r="E416">
        <v>1275060</v>
      </c>
      <c r="F416" s="1" t="s">
        <v>31779</v>
      </c>
      <c r="G416" s="1" t="s">
        <v>13</v>
      </c>
      <c r="H416" s="1" t="s">
        <v>201822</v>
      </c>
      <c r="I416" s="1" t="s">
        <v>43831</v>
      </c>
      <c r="J416" s="1" t="s">
        <v>43832</v>
      </c>
    </row>
    <row r="417" spans="1:10" x14ac:dyDescent="0.35">
      <c r="A417">
        <v>415</v>
      </c>
      <c r="B417" s="1" t="s">
        <v>324</v>
      </c>
      <c r="C417" s="2">
        <v>43174</v>
      </c>
      <c r="D417" s="1" t="s">
        <v>42</v>
      </c>
      <c r="E417">
        <v>1274842</v>
      </c>
      <c r="F417" s="1" t="s">
        <v>31779</v>
      </c>
      <c r="G417" s="1" t="s">
        <v>13</v>
      </c>
      <c r="H417" s="1" t="s">
        <v>201823</v>
      </c>
      <c r="I417" s="1" t="s">
        <v>201824</v>
      </c>
      <c r="J417" s="1" t="s">
        <v>201825</v>
      </c>
    </row>
    <row r="418" spans="1:10" x14ac:dyDescent="0.35">
      <c r="A418">
        <v>416</v>
      </c>
      <c r="B418" s="1" t="s">
        <v>1271</v>
      </c>
      <c r="C418" s="2">
        <v>43173</v>
      </c>
      <c r="D418" s="1" t="s">
        <v>37</v>
      </c>
      <c r="E418">
        <v>1274268</v>
      </c>
      <c r="F418" s="1" t="s">
        <v>31779</v>
      </c>
      <c r="G418" s="1" t="s">
        <v>13</v>
      </c>
      <c r="H418" s="1" t="s">
        <v>201826</v>
      </c>
      <c r="I418" s="1" t="s">
        <v>168327</v>
      </c>
      <c r="J418" s="1" t="s">
        <v>168328</v>
      </c>
    </row>
    <row r="419" spans="1:10" x14ac:dyDescent="0.35">
      <c r="A419">
        <v>417</v>
      </c>
      <c r="B419" s="1" t="s">
        <v>219</v>
      </c>
      <c r="C419" s="2">
        <v>43173</v>
      </c>
      <c r="D419" s="1" t="s">
        <v>2601</v>
      </c>
      <c r="E419">
        <v>1273621</v>
      </c>
      <c r="F419" s="1" t="s">
        <v>31779</v>
      </c>
      <c r="G419" s="1" t="s">
        <v>13</v>
      </c>
      <c r="H419" s="1" t="s">
        <v>201827</v>
      </c>
      <c r="I419" s="1" t="s">
        <v>56782</v>
      </c>
      <c r="J419" s="1" t="s">
        <v>56783</v>
      </c>
    </row>
    <row r="420" spans="1:10" x14ac:dyDescent="0.35">
      <c r="A420">
        <v>418</v>
      </c>
      <c r="B420" s="1" t="s">
        <v>9181</v>
      </c>
      <c r="C420" s="2">
        <v>43172</v>
      </c>
      <c r="D420" s="1" t="s">
        <v>47</v>
      </c>
      <c r="E420">
        <v>1272880</v>
      </c>
      <c r="F420" s="1" t="s">
        <v>31779</v>
      </c>
      <c r="G420" s="1" t="s">
        <v>13</v>
      </c>
      <c r="H420" s="1" t="s">
        <v>201828</v>
      </c>
      <c r="I420" s="1" t="s">
        <v>43812</v>
      </c>
      <c r="J420" s="1" t="s">
        <v>43813</v>
      </c>
    </row>
    <row r="421" spans="1:10" x14ac:dyDescent="0.35">
      <c r="A421">
        <v>419</v>
      </c>
      <c r="B421" s="1" t="s">
        <v>160</v>
      </c>
      <c r="C421" s="2">
        <v>43172</v>
      </c>
      <c r="D421" s="1" t="s">
        <v>28</v>
      </c>
      <c r="E421">
        <v>1272277</v>
      </c>
      <c r="F421" s="1" t="s">
        <v>31779</v>
      </c>
      <c r="G421" s="1" t="s">
        <v>13</v>
      </c>
      <c r="H421" s="1" t="s">
        <v>201829</v>
      </c>
      <c r="I421" s="1" t="s">
        <v>74074</v>
      </c>
      <c r="J421" s="1" t="s">
        <v>74075</v>
      </c>
    </row>
    <row r="422" spans="1:10" x14ac:dyDescent="0.35">
      <c r="A422">
        <v>420</v>
      </c>
      <c r="B422" s="1" t="s">
        <v>498</v>
      </c>
      <c r="C422" s="2">
        <v>43558</v>
      </c>
      <c r="D422" s="1" t="s">
        <v>81</v>
      </c>
      <c r="E422">
        <v>1872960</v>
      </c>
      <c r="F422" s="1" t="s">
        <v>31779</v>
      </c>
      <c r="G422" s="1" t="s">
        <v>13</v>
      </c>
      <c r="H422" s="1" t="s">
        <v>201830</v>
      </c>
      <c r="I422" s="1" t="s">
        <v>14003</v>
      </c>
      <c r="J422" s="1" t="s">
        <v>14004</v>
      </c>
    </row>
    <row r="423" spans="1:10" x14ac:dyDescent="0.35">
      <c r="A423">
        <v>421</v>
      </c>
      <c r="B423" s="1" t="s">
        <v>10</v>
      </c>
      <c r="C423" s="2">
        <v>43558</v>
      </c>
      <c r="D423" s="1" t="s">
        <v>152</v>
      </c>
      <c r="E423">
        <v>1872601</v>
      </c>
      <c r="F423" s="1" t="s">
        <v>31779</v>
      </c>
      <c r="G423" s="1" t="s">
        <v>13</v>
      </c>
      <c r="H423" s="1" t="s">
        <v>201831</v>
      </c>
      <c r="I423" s="1" t="s">
        <v>4081</v>
      </c>
      <c r="J423" s="1" t="s">
        <v>4082</v>
      </c>
    </row>
    <row r="424" spans="1:10" x14ac:dyDescent="0.35">
      <c r="A424">
        <v>422</v>
      </c>
      <c r="B424" s="1" t="s">
        <v>10</v>
      </c>
      <c r="C424" s="2">
        <v>43557</v>
      </c>
      <c r="D424" s="1" t="s">
        <v>33</v>
      </c>
      <c r="E424">
        <v>1872069</v>
      </c>
      <c r="F424" s="1" t="s">
        <v>31779</v>
      </c>
      <c r="G424" s="1" t="s">
        <v>201832</v>
      </c>
      <c r="H424" s="1" t="s">
        <v>201833</v>
      </c>
      <c r="I424" s="1" t="s">
        <v>20829</v>
      </c>
      <c r="J424" s="1" t="s">
        <v>20830</v>
      </c>
    </row>
    <row r="425" spans="1:10" x14ac:dyDescent="0.35">
      <c r="A425">
        <v>423</v>
      </c>
      <c r="B425" s="1" t="s">
        <v>201834</v>
      </c>
      <c r="C425" s="2">
        <v>43556</v>
      </c>
      <c r="D425" s="1" t="s">
        <v>916</v>
      </c>
      <c r="E425">
        <v>1869522</v>
      </c>
      <c r="F425" s="1" t="s">
        <v>31779</v>
      </c>
      <c r="G425" s="1" t="s">
        <v>13</v>
      </c>
      <c r="H425" s="1" t="s">
        <v>201835</v>
      </c>
      <c r="I425" s="1" t="s">
        <v>201836</v>
      </c>
      <c r="J425" s="1" t="s">
        <v>201837</v>
      </c>
    </row>
    <row r="426" spans="1:10" x14ac:dyDescent="0.35">
      <c r="A426">
        <v>424</v>
      </c>
      <c r="B426" s="1" t="s">
        <v>201838</v>
      </c>
      <c r="C426" s="2">
        <v>43555</v>
      </c>
      <c r="D426" s="1" t="s">
        <v>37</v>
      </c>
      <c r="E426">
        <v>1866711</v>
      </c>
      <c r="F426" s="1" t="s">
        <v>31779</v>
      </c>
      <c r="G426" s="1" t="s">
        <v>13</v>
      </c>
      <c r="H426" s="1" t="s">
        <v>201839</v>
      </c>
      <c r="I426" s="1" t="s">
        <v>12655</v>
      </c>
      <c r="J426" s="1" t="s">
        <v>12656</v>
      </c>
    </row>
    <row r="427" spans="1:10" x14ac:dyDescent="0.35">
      <c r="A427">
        <v>425</v>
      </c>
      <c r="B427" s="1" t="s">
        <v>16586</v>
      </c>
      <c r="C427" s="2">
        <v>43554</v>
      </c>
      <c r="D427" s="1" t="s">
        <v>23</v>
      </c>
      <c r="E427">
        <v>1866401</v>
      </c>
      <c r="F427" s="1" t="s">
        <v>31779</v>
      </c>
      <c r="G427" s="1" t="s">
        <v>13</v>
      </c>
      <c r="H427" s="1" t="s">
        <v>201840</v>
      </c>
      <c r="I427" s="1" t="s">
        <v>78947</v>
      </c>
      <c r="J427" s="1" t="s">
        <v>78948</v>
      </c>
    </row>
    <row r="428" spans="1:10" x14ac:dyDescent="0.35">
      <c r="A428">
        <v>426</v>
      </c>
      <c r="B428" s="1" t="s">
        <v>17</v>
      </c>
      <c r="C428" s="2">
        <v>43554</v>
      </c>
      <c r="D428" s="1" t="s">
        <v>2229</v>
      </c>
      <c r="E428">
        <v>1865651</v>
      </c>
      <c r="F428" s="1" t="s">
        <v>31779</v>
      </c>
      <c r="G428" s="1" t="s">
        <v>13</v>
      </c>
      <c r="H428" s="1" t="s">
        <v>201841</v>
      </c>
      <c r="I428" s="1" t="s">
        <v>53334</v>
      </c>
      <c r="J428" s="1" t="s">
        <v>53335</v>
      </c>
    </row>
    <row r="429" spans="1:10" x14ac:dyDescent="0.35">
      <c r="A429">
        <v>427</v>
      </c>
      <c r="B429" s="1" t="s">
        <v>101</v>
      </c>
      <c r="C429" s="2">
        <v>43553</v>
      </c>
      <c r="D429" s="1" t="s">
        <v>33</v>
      </c>
      <c r="E429">
        <v>1864195</v>
      </c>
      <c r="F429" s="1" t="s">
        <v>31779</v>
      </c>
      <c r="G429" s="1" t="s">
        <v>13</v>
      </c>
      <c r="H429" s="1" t="s">
        <v>201842</v>
      </c>
      <c r="I429" s="1" t="s">
        <v>1516</v>
      </c>
      <c r="J429" s="1" t="s">
        <v>1517</v>
      </c>
    </row>
    <row r="430" spans="1:10" x14ac:dyDescent="0.35">
      <c r="A430">
        <v>428</v>
      </c>
      <c r="B430" s="1" t="s">
        <v>79303</v>
      </c>
      <c r="C430" s="2">
        <v>43553</v>
      </c>
      <c r="D430" s="1" t="s">
        <v>28</v>
      </c>
      <c r="E430">
        <v>1864062</v>
      </c>
      <c r="F430" s="1" t="s">
        <v>31779</v>
      </c>
      <c r="G430" s="1" t="s">
        <v>13</v>
      </c>
      <c r="H430" s="1" t="s">
        <v>201843</v>
      </c>
      <c r="I430" s="1" t="s">
        <v>65492</v>
      </c>
      <c r="J430" s="1" t="s">
        <v>65493</v>
      </c>
    </row>
    <row r="431" spans="1:10" x14ac:dyDescent="0.35">
      <c r="A431">
        <v>429</v>
      </c>
      <c r="B431" s="1" t="s">
        <v>764</v>
      </c>
      <c r="C431" s="2">
        <v>43553</v>
      </c>
      <c r="D431" s="1" t="s">
        <v>18</v>
      </c>
      <c r="E431">
        <v>1863882</v>
      </c>
      <c r="F431" s="1" t="s">
        <v>31779</v>
      </c>
      <c r="G431" s="1" t="s">
        <v>13</v>
      </c>
      <c r="H431" s="1" t="s">
        <v>201844</v>
      </c>
      <c r="I431" s="1" t="s">
        <v>197827</v>
      </c>
      <c r="J431" s="1" t="s">
        <v>197828</v>
      </c>
    </row>
    <row r="432" spans="1:10" x14ac:dyDescent="0.35">
      <c r="A432">
        <v>430</v>
      </c>
      <c r="B432" s="1" t="s">
        <v>219</v>
      </c>
      <c r="C432" s="2">
        <v>43171</v>
      </c>
      <c r="D432" s="1" t="s">
        <v>239</v>
      </c>
      <c r="E432">
        <v>1271541</v>
      </c>
      <c r="F432" s="1" t="s">
        <v>31779</v>
      </c>
      <c r="G432" s="1" t="s">
        <v>13</v>
      </c>
      <c r="H432" s="1" t="s">
        <v>201845</v>
      </c>
      <c r="I432" s="1" t="s">
        <v>151163</v>
      </c>
      <c r="J432" s="1" t="s">
        <v>151164</v>
      </c>
    </row>
    <row r="433" spans="1:10" x14ac:dyDescent="0.35">
      <c r="A433">
        <v>431</v>
      </c>
      <c r="B433" s="1" t="s">
        <v>10034</v>
      </c>
      <c r="C433" s="2">
        <v>43171</v>
      </c>
      <c r="D433" s="1" t="s">
        <v>152</v>
      </c>
      <c r="E433">
        <v>1271332</v>
      </c>
      <c r="F433" s="1" t="s">
        <v>31779</v>
      </c>
      <c r="G433" s="1" t="s">
        <v>13</v>
      </c>
      <c r="H433" s="1" t="s">
        <v>201846</v>
      </c>
      <c r="I433" s="1" t="s">
        <v>192216</v>
      </c>
      <c r="J433" s="1" t="s">
        <v>192217</v>
      </c>
    </row>
    <row r="434" spans="1:10" x14ac:dyDescent="0.35">
      <c r="A434">
        <v>432</v>
      </c>
      <c r="B434" s="1" t="s">
        <v>472</v>
      </c>
      <c r="C434" s="2">
        <v>43171</v>
      </c>
      <c r="D434" s="1" t="s">
        <v>37</v>
      </c>
      <c r="E434">
        <v>1271132</v>
      </c>
      <c r="F434" s="1" t="s">
        <v>31779</v>
      </c>
      <c r="G434" s="1" t="s">
        <v>13</v>
      </c>
      <c r="H434" s="1" t="s">
        <v>201847</v>
      </c>
      <c r="I434" s="1" t="s">
        <v>18640</v>
      </c>
      <c r="J434" s="1" t="s">
        <v>18641</v>
      </c>
    </row>
    <row r="435" spans="1:10" x14ac:dyDescent="0.35">
      <c r="A435">
        <v>433</v>
      </c>
      <c r="B435" s="1" t="s">
        <v>324</v>
      </c>
      <c r="C435" s="2">
        <v>43171</v>
      </c>
      <c r="D435" s="1" t="s">
        <v>28</v>
      </c>
      <c r="E435">
        <v>1270741</v>
      </c>
      <c r="F435" s="1" t="s">
        <v>31779</v>
      </c>
      <c r="G435" s="1" t="s">
        <v>13</v>
      </c>
      <c r="H435" s="1" t="s">
        <v>201848</v>
      </c>
      <c r="I435" s="1" t="s">
        <v>95837</v>
      </c>
      <c r="J435" s="1" t="s">
        <v>95838</v>
      </c>
    </row>
    <row r="436" spans="1:10" x14ac:dyDescent="0.35">
      <c r="A436">
        <v>434</v>
      </c>
      <c r="B436" s="1" t="s">
        <v>1271</v>
      </c>
      <c r="C436" s="2">
        <v>43170</v>
      </c>
      <c r="D436" s="1" t="s">
        <v>325</v>
      </c>
      <c r="E436">
        <v>1270088</v>
      </c>
      <c r="F436" s="1" t="s">
        <v>31779</v>
      </c>
      <c r="G436" s="1" t="s">
        <v>201849</v>
      </c>
      <c r="H436" s="1" t="s">
        <v>201850</v>
      </c>
      <c r="I436" s="1" t="s">
        <v>60559</v>
      </c>
      <c r="J436" s="1" t="s">
        <v>60560</v>
      </c>
    </row>
    <row r="437" spans="1:10" x14ac:dyDescent="0.35">
      <c r="A437">
        <v>435</v>
      </c>
      <c r="B437" s="1" t="s">
        <v>1499</v>
      </c>
      <c r="C437" s="2">
        <v>43170</v>
      </c>
      <c r="D437" s="1" t="s">
        <v>28</v>
      </c>
      <c r="E437">
        <v>1268998</v>
      </c>
      <c r="F437" s="1" t="s">
        <v>31779</v>
      </c>
      <c r="G437" s="1" t="s">
        <v>13</v>
      </c>
      <c r="H437" s="1" t="s">
        <v>201851</v>
      </c>
      <c r="I437" s="1" t="s">
        <v>201852</v>
      </c>
      <c r="J437" s="1" t="s">
        <v>201853</v>
      </c>
    </row>
    <row r="438" spans="1:10" x14ac:dyDescent="0.35">
      <c r="A438">
        <v>436</v>
      </c>
      <c r="B438" s="1" t="s">
        <v>586</v>
      </c>
      <c r="C438" s="2">
        <v>43169</v>
      </c>
      <c r="D438" s="1" t="s">
        <v>117</v>
      </c>
      <c r="E438">
        <v>1268981</v>
      </c>
      <c r="F438" s="1" t="s">
        <v>31779</v>
      </c>
      <c r="G438" s="1" t="s">
        <v>13</v>
      </c>
      <c r="H438" s="1" t="s">
        <v>201854</v>
      </c>
      <c r="I438" s="1" t="s">
        <v>1516</v>
      </c>
      <c r="J438" s="1" t="s">
        <v>1517</v>
      </c>
    </row>
    <row r="439" spans="1:10" x14ac:dyDescent="0.35">
      <c r="A439">
        <v>437</v>
      </c>
      <c r="B439" s="1" t="s">
        <v>164</v>
      </c>
      <c r="C439" s="2">
        <v>43169</v>
      </c>
      <c r="D439" s="1" t="s">
        <v>37</v>
      </c>
      <c r="E439">
        <v>1268262</v>
      </c>
      <c r="F439" s="1" t="s">
        <v>31779</v>
      </c>
      <c r="G439" s="1" t="s">
        <v>13</v>
      </c>
      <c r="H439" s="1" t="s">
        <v>201855</v>
      </c>
      <c r="I439" s="1" t="s">
        <v>40018</v>
      </c>
      <c r="J439" s="1" t="s">
        <v>40019</v>
      </c>
    </row>
    <row r="440" spans="1:10" x14ac:dyDescent="0.35">
      <c r="A440">
        <v>438</v>
      </c>
      <c r="B440" s="1" t="s">
        <v>464</v>
      </c>
      <c r="C440" s="2">
        <v>43168</v>
      </c>
      <c r="D440" s="1" t="s">
        <v>33</v>
      </c>
      <c r="E440">
        <v>1267786</v>
      </c>
      <c r="F440" s="1" t="s">
        <v>31779</v>
      </c>
      <c r="G440" s="1" t="s">
        <v>13</v>
      </c>
      <c r="H440" s="1" t="s">
        <v>201856</v>
      </c>
      <c r="I440" s="1" t="s">
        <v>15801</v>
      </c>
      <c r="J440" s="1" t="s">
        <v>15802</v>
      </c>
    </row>
    <row r="441" spans="1:10" x14ac:dyDescent="0.35">
      <c r="A441">
        <v>439</v>
      </c>
      <c r="B441" s="1" t="s">
        <v>2380</v>
      </c>
      <c r="C441" s="2">
        <v>43167</v>
      </c>
      <c r="D441" s="1" t="s">
        <v>117</v>
      </c>
      <c r="E441">
        <v>1266938</v>
      </c>
      <c r="F441" s="1" t="s">
        <v>31779</v>
      </c>
      <c r="G441" s="1" t="s">
        <v>201857</v>
      </c>
      <c r="H441" s="1" t="s">
        <v>201858</v>
      </c>
      <c r="I441" s="1" t="s">
        <v>15378</v>
      </c>
      <c r="J441" s="1" t="s">
        <v>15379</v>
      </c>
    </row>
    <row r="442" spans="1:10" x14ac:dyDescent="0.35">
      <c r="A442">
        <v>440</v>
      </c>
      <c r="B442" s="1" t="s">
        <v>32</v>
      </c>
      <c r="C442" s="2">
        <v>43551</v>
      </c>
      <c r="D442" s="1" t="s">
        <v>152</v>
      </c>
      <c r="E442">
        <v>1861266</v>
      </c>
      <c r="F442" s="1" t="s">
        <v>31779</v>
      </c>
      <c r="G442" s="1" t="s">
        <v>13</v>
      </c>
      <c r="H442" s="1" t="s">
        <v>201859</v>
      </c>
      <c r="I442" s="1" t="s">
        <v>120040</v>
      </c>
      <c r="J442" s="1" t="s">
        <v>120041</v>
      </c>
    </row>
    <row r="443" spans="1:10" x14ac:dyDescent="0.35">
      <c r="A443">
        <v>441</v>
      </c>
      <c r="B443" s="1" t="s">
        <v>1114</v>
      </c>
      <c r="C443" s="2">
        <v>43551</v>
      </c>
      <c r="D443" s="1" t="s">
        <v>28</v>
      </c>
      <c r="E443">
        <v>1860342</v>
      </c>
      <c r="F443" s="1" t="s">
        <v>31779</v>
      </c>
      <c r="G443" s="1" t="s">
        <v>13</v>
      </c>
      <c r="H443" s="1" t="s">
        <v>201860</v>
      </c>
      <c r="I443" s="1" t="s">
        <v>201861</v>
      </c>
      <c r="J443" s="1" t="s">
        <v>201862</v>
      </c>
    </row>
    <row r="444" spans="1:10" x14ac:dyDescent="0.35">
      <c r="A444">
        <v>442</v>
      </c>
      <c r="B444" s="1" t="s">
        <v>1107</v>
      </c>
      <c r="C444" s="2">
        <v>43551</v>
      </c>
      <c r="D444" s="1" t="s">
        <v>916</v>
      </c>
      <c r="E444">
        <v>1860104</v>
      </c>
      <c r="F444" s="1" t="s">
        <v>31779</v>
      </c>
      <c r="G444" s="1" t="s">
        <v>13</v>
      </c>
      <c r="H444" s="1" t="s">
        <v>42792</v>
      </c>
      <c r="I444" s="1" t="s">
        <v>11748</v>
      </c>
      <c r="J444" s="1" t="s">
        <v>11749</v>
      </c>
    </row>
    <row r="445" spans="1:10" x14ac:dyDescent="0.35">
      <c r="A445">
        <v>443</v>
      </c>
      <c r="B445" s="1" t="s">
        <v>2967</v>
      </c>
      <c r="C445" s="2">
        <v>43550</v>
      </c>
      <c r="D445" s="1" t="s">
        <v>456</v>
      </c>
      <c r="E445">
        <v>1859307</v>
      </c>
      <c r="F445" s="1" t="s">
        <v>31779</v>
      </c>
      <c r="G445" s="1" t="s">
        <v>13</v>
      </c>
      <c r="H445" s="1" t="s">
        <v>201863</v>
      </c>
      <c r="I445" s="1" t="s">
        <v>201864</v>
      </c>
      <c r="J445" s="1" t="s">
        <v>201865</v>
      </c>
    </row>
    <row r="446" spans="1:10" x14ac:dyDescent="0.35">
      <c r="A446">
        <v>444</v>
      </c>
      <c r="B446" s="1" t="s">
        <v>101</v>
      </c>
      <c r="C446" s="2">
        <v>43550</v>
      </c>
      <c r="D446" s="1" t="s">
        <v>456</v>
      </c>
      <c r="E446">
        <v>1858408</v>
      </c>
      <c r="F446" s="1" t="s">
        <v>31779</v>
      </c>
      <c r="G446" s="1" t="s">
        <v>13</v>
      </c>
      <c r="H446" s="1" t="s">
        <v>201866</v>
      </c>
      <c r="I446" s="1" t="s">
        <v>77548</v>
      </c>
      <c r="J446" s="1" t="s">
        <v>77549</v>
      </c>
    </row>
    <row r="447" spans="1:10" x14ac:dyDescent="0.35">
      <c r="A447">
        <v>445</v>
      </c>
      <c r="B447" s="1" t="s">
        <v>339</v>
      </c>
      <c r="C447" s="2">
        <v>43549</v>
      </c>
      <c r="D447" s="1" t="s">
        <v>28</v>
      </c>
      <c r="E447">
        <v>1856363</v>
      </c>
      <c r="F447" s="1" t="s">
        <v>31779</v>
      </c>
      <c r="G447" s="1" t="s">
        <v>13</v>
      </c>
      <c r="H447" s="1" t="s">
        <v>201867</v>
      </c>
      <c r="I447" s="1" t="s">
        <v>201868</v>
      </c>
      <c r="J447" s="1" t="s">
        <v>201869</v>
      </c>
    </row>
    <row r="448" spans="1:10" x14ac:dyDescent="0.35">
      <c r="A448">
        <v>446</v>
      </c>
      <c r="B448" s="1" t="s">
        <v>201870</v>
      </c>
      <c r="C448" s="2">
        <v>43548</v>
      </c>
      <c r="D448" s="1" t="s">
        <v>37</v>
      </c>
      <c r="E448">
        <v>1855540</v>
      </c>
      <c r="F448" s="1" t="s">
        <v>31779</v>
      </c>
      <c r="G448" s="1" t="s">
        <v>13</v>
      </c>
      <c r="H448" s="1" t="s">
        <v>201871</v>
      </c>
      <c r="I448" s="1" t="s">
        <v>124095</v>
      </c>
      <c r="J448" s="1" t="s">
        <v>124096</v>
      </c>
    </row>
    <row r="449" spans="1:10" x14ac:dyDescent="0.35">
      <c r="A449">
        <v>447</v>
      </c>
      <c r="B449" s="1" t="s">
        <v>27</v>
      </c>
      <c r="C449" s="2">
        <v>43548</v>
      </c>
      <c r="D449" s="1" t="s">
        <v>37</v>
      </c>
      <c r="E449">
        <v>1854763</v>
      </c>
      <c r="F449" s="1" t="s">
        <v>31779</v>
      </c>
      <c r="G449" s="1" t="s">
        <v>13</v>
      </c>
      <c r="H449" s="1" t="s">
        <v>201872</v>
      </c>
      <c r="I449" s="1" t="s">
        <v>201873</v>
      </c>
      <c r="J449" s="1" t="s">
        <v>201874</v>
      </c>
    </row>
    <row r="450" spans="1:10" x14ac:dyDescent="0.35">
      <c r="A450">
        <v>448</v>
      </c>
      <c r="B450" s="1" t="s">
        <v>2967</v>
      </c>
      <c r="C450" s="2">
        <v>43548</v>
      </c>
      <c r="D450" s="1" t="s">
        <v>23</v>
      </c>
      <c r="E450">
        <v>1854615</v>
      </c>
      <c r="F450" s="1" t="s">
        <v>31779</v>
      </c>
      <c r="G450" s="1" t="s">
        <v>13</v>
      </c>
      <c r="H450" s="1" t="s">
        <v>201875</v>
      </c>
      <c r="I450" s="1" t="s">
        <v>16478</v>
      </c>
      <c r="J450" s="1" t="s">
        <v>16479</v>
      </c>
    </row>
    <row r="451" spans="1:10" x14ac:dyDescent="0.35">
      <c r="A451">
        <v>449</v>
      </c>
      <c r="B451" s="1" t="s">
        <v>189</v>
      </c>
      <c r="C451" s="2">
        <v>43547</v>
      </c>
      <c r="D451" s="1" t="s">
        <v>42</v>
      </c>
      <c r="E451">
        <v>1853507</v>
      </c>
      <c r="F451" s="1" t="s">
        <v>31779</v>
      </c>
      <c r="G451" s="1" t="s">
        <v>13</v>
      </c>
      <c r="H451" s="1" t="s">
        <v>40900</v>
      </c>
      <c r="I451" s="1" t="s">
        <v>22416</v>
      </c>
      <c r="J451" s="1" t="s">
        <v>22417</v>
      </c>
    </row>
    <row r="452" spans="1:10" x14ac:dyDescent="0.35">
      <c r="A452">
        <v>450</v>
      </c>
      <c r="B452" s="1" t="s">
        <v>72</v>
      </c>
      <c r="C452" s="2">
        <v>43167</v>
      </c>
      <c r="D452" s="1" t="s">
        <v>37</v>
      </c>
      <c r="E452">
        <v>1266768</v>
      </c>
      <c r="F452" s="1" t="s">
        <v>31779</v>
      </c>
      <c r="G452" s="1" t="s">
        <v>13</v>
      </c>
      <c r="H452" s="1" t="s">
        <v>201876</v>
      </c>
      <c r="I452" s="1" t="s">
        <v>137804</v>
      </c>
      <c r="J452" s="1" t="s">
        <v>21595</v>
      </c>
    </row>
    <row r="453" spans="1:10" x14ac:dyDescent="0.35">
      <c r="A453">
        <v>451</v>
      </c>
      <c r="B453" s="1" t="s">
        <v>9218</v>
      </c>
      <c r="C453" s="2">
        <v>43167</v>
      </c>
      <c r="D453" s="1" t="s">
        <v>809</v>
      </c>
      <c r="E453">
        <v>1266724</v>
      </c>
      <c r="F453" s="1" t="s">
        <v>31779</v>
      </c>
      <c r="G453" s="1" t="s">
        <v>13</v>
      </c>
      <c r="H453" s="1" t="s">
        <v>201877</v>
      </c>
      <c r="I453" s="1" t="s">
        <v>7773</v>
      </c>
      <c r="J453" s="1" t="s">
        <v>7774</v>
      </c>
    </row>
    <row r="454" spans="1:10" x14ac:dyDescent="0.35">
      <c r="A454">
        <v>452</v>
      </c>
      <c r="B454" s="1" t="s">
        <v>2380</v>
      </c>
      <c r="C454" s="2">
        <v>43166</v>
      </c>
      <c r="D454" s="1" t="s">
        <v>23</v>
      </c>
      <c r="E454">
        <v>1265526</v>
      </c>
      <c r="F454" s="1" t="s">
        <v>31779</v>
      </c>
      <c r="G454" s="1" t="s">
        <v>13</v>
      </c>
      <c r="H454" s="1" t="s">
        <v>201878</v>
      </c>
      <c r="I454" s="1" t="s">
        <v>22747</v>
      </c>
      <c r="J454" s="1" t="s">
        <v>22748</v>
      </c>
    </row>
    <row r="455" spans="1:10" x14ac:dyDescent="0.35">
      <c r="A455">
        <v>453</v>
      </c>
      <c r="B455" s="1" t="s">
        <v>243</v>
      </c>
      <c r="C455" s="2">
        <v>43166</v>
      </c>
      <c r="D455" s="1" t="s">
        <v>28</v>
      </c>
      <c r="E455">
        <v>1265089</v>
      </c>
      <c r="F455" s="1" t="s">
        <v>31779</v>
      </c>
      <c r="G455" s="1" t="s">
        <v>13</v>
      </c>
      <c r="H455" s="1" t="s">
        <v>201879</v>
      </c>
      <c r="I455" s="1" t="s">
        <v>139054</v>
      </c>
      <c r="J455" s="1" t="s">
        <v>139055</v>
      </c>
    </row>
    <row r="456" spans="1:10" x14ac:dyDescent="0.35">
      <c r="A456">
        <v>454</v>
      </c>
      <c r="B456" s="1" t="s">
        <v>472</v>
      </c>
      <c r="C456" s="2">
        <v>43165</v>
      </c>
      <c r="D456" s="1" t="s">
        <v>28</v>
      </c>
      <c r="E456">
        <v>1263815</v>
      </c>
      <c r="F456" s="1" t="s">
        <v>31779</v>
      </c>
      <c r="G456" s="1" t="s">
        <v>13</v>
      </c>
      <c r="H456" s="1" t="s">
        <v>201880</v>
      </c>
      <c r="I456" s="1" t="s">
        <v>201881</v>
      </c>
      <c r="J456" s="1" t="s">
        <v>201882</v>
      </c>
    </row>
    <row r="457" spans="1:10" x14ac:dyDescent="0.35">
      <c r="A457">
        <v>455</v>
      </c>
      <c r="B457" s="1" t="s">
        <v>468</v>
      </c>
      <c r="C457" s="2">
        <v>43165</v>
      </c>
      <c r="D457" s="1" t="s">
        <v>33</v>
      </c>
      <c r="E457">
        <v>1263735</v>
      </c>
      <c r="F457" s="1" t="s">
        <v>31779</v>
      </c>
      <c r="G457" s="1" t="s">
        <v>13</v>
      </c>
      <c r="H457" s="1" t="s">
        <v>201883</v>
      </c>
      <c r="I457" s="1" t="s">
        <v>21819</v>
      </c>
      <c r="J457" s="1" t="s">
        <v>21820</v>
      </c>
    </row>
    <row r="458" spans="1:10" x14ac:dyDescent="0.35">
      <c r="A458">
        <v>456</v>
      </c>
      <c r="B458" s="1" t="s">
        <v>1255</v>
      </c>
      <c r="C458" s="2">
        <v>43164</v>
      </c>
      <c r="D458" s="1" t="s">
        <v>3068</v>
      </c>
      <c r="E458">
        <v>1263282</v>
      </c>
      <c r="F458" s="1" t="s">
        <v>31779</v>
      </c>
      <c r="G458" s="1" t="s">
        <v>13</v>
      </c>
      <c r="H458" s="1" t="s">
        <v>201884</v>
      </c>
      <c r="I458" s="1" t="s">
        <v>138318</v>
      </c>
      <c r="J458" s="1" t="s">
        <v>138319</v>
      </c>
    </row>
    <row r="459" spans="1:10" x14ac:dyDescent="0.35">
      <c r="A459">
        <v>457</v>
      </c>
      <c r="B459" s="1" t="s">
        <v>1255</v>
      </c>
      <c r="C459" s="2">
        <v>43164</v>
      </c>
      <c r="D459" s="1" t="s">
        <v>37</v>
      </c>
      <c r="E459">
        <v>1262840</v>
      </c>
      <c r="F459" s="1" t="s">
        <v>31779</v>
      </c>
      <c r="G459" s="1" t="s">
        <v>13</v>
      </c>
      <c r="H459" s="1" t="s">
        <v>201885</v>
      </c>
      <c r="I459" s="1" t="s">
        <v>53761</v>
      </c>
      <c r="J459" s="1" t="s">
        <v>53762</v>
      </c>
    </row>
    <row r="460" spans="1:10" x14ac:dyDescent="0.35">
      <c r="A460">
        <v>458</v>
      </c>
      <c r="B460" s="1" t="s">
        <v>372</v>
      </c>
      <c r="C460" s="2">
        <v>43164</v>
      </c>
      <c r="D460" s="1" t="s">
        <v>28</v>
      </c>
      <c r="E460">
        <v>1262802</v>
      </c>
      <c r="F460" s="1" t="s">
        <v>31779</v>
      </c>
      <c r="G460" s="1" t="s">
        <v>13</v>
      </c>
      <c r="H460" s="1" t="s">
        <v>201886</v>
      </c>
      <c r="I460" s="1" t="s">
        <v>201887</v>
      </c>
      <c r="J460" s="1" t="s">
        <v>201888</v>
      </c>
    </row>
    <row r="461" spans="1:10" x14ac:dyDescent="0.35">
      <c r="A461">
        <v>459</v>
      </c>
      <c r="B461" s="1" t="s">
        <v>366</v>
      </c>
      <c r="C461" s="2">
        <v>43163</v>
      </c>
      <c r="D461" s="1" t="s">
        <v>42</v>
      </c>
      <c r="E461">
        <v>1261743</v>
      </c>
      <c r="F461" s="1" t="s">
        <v>31779</v>
      </c>
      <c r="G461" s="1" t="s">
        <v>13</v>
      </c>
      <c r="H461" s="1" t="s">
        <v>201889</v>
      </c>
      <c r="I461" s="1" t="s">
        <v>35769</v>
      </c>
      <c r="J461" s="1" t="s">
        <v>35770</v>
      </c>
    </row>
    <row r="462" spans="1:10" x14ac:dyDescent="0.35">
      <c r="A462">
        <v>460</v>
      </c>
      <c r="B462" s="1" t="s">
        <v>82233</v>
      </c>
      <c r="C462" s="2">
        <v>43546</v>
      </c>
      <c r="D462" s="1" t="s">
        <v>37</v>
      </c>
      <c r="E462">
        <v>1849902</v>
      </c>
      <c r="F462" s="1" t="s">
        <v>31779</v>
      </c>
      <c r="G462" s="1" t="s">
        <v>13</v>
      </c>
      <c r="H462" s="1" t="s">
        <v>207</v>
      </c>
      <c r="I462" s="1" t="s">
        <v>96624</v>
      </c>
      <c r="J462" s="1" t="s">
        <v>96625</v>
      </c>
    </row>
    <row r="463" spans="1:10" x14ac:dyDescent="0.35">
      <c r="A463">
        <v>461</v>
      </c>
      <c r="B463" s="1" t="s">
        <v>1035</v>
      </c>
      <c r="C463" s="2">
        <v>43545</v>
      </c>
      <c r="D463" s="1" t="s">
        <v>3837</v>
      </c>
      <c r="E463">
        <v>1848722</v>
      </c>
      <c r="F463" s="1" t="s">
        <v>31779</v>
      </c>
      <c r="G463" s="1" t="s">
        <v>13</v>
      </c>
      <c r="H463" s="1" t="s">
        <v>2605</v>
      </c>
      <c r="I463" s="1" t="s">
        <v>100091</v>
      </c>
      <c r="J463" s="1" t="s">
        <v>100092</v>
      </c>
    </row>
    <row r="464" spans="1:10" x14ac:dyDescent="0.35">
      <c r="A464">
        <v>462</v>
      </c>
      <c r="B464" s="1" t="s">
        <v>1114</v>
      </c>
      <c r="C464" s="2">
        <v>43545</v>
      </c>
      <c r="D464" s="1" t="s">
        <v>126</v>
      </c>
      <c r="E464">
        <v>1847709</v>
      </c>
      <c r="F464" s="1" t="s">
        <v>31779</v>
      </c>
      <c r="G464" s="1" t="s">
        <v>13</v>
      </c>
      <c r="H464" s="1" t="s">
        <v>201890</v>
      </c>
      <c r="I464" s="1" t="s">
        <v>26924</v>
      </c>
      <c r="J464" s="1" t="s">
        <v>26925</v>
      </c>
    </row>
    <row r="465" spans="1:10" x14ac:dyDescent="0.35">
      <c r="A465">
        <v>463</v>
      </c>
      <c r="B465" s="1" t="s">
        <v>4703</v>
      </c>
      <c r="C465" s="2">
        <v>43544</v>
      </c>
      <c r="D465" s="1" t="s">
        <v>23</v>
      </c>
      <c r="E465">
        <v>1847177</v>
      </c>
      <c r="F465" s="1" t="s">
        <v>31779</v>
      </c>
      <c r="G465" s="1" t="s">
        <v>13</v>
      </c>
      <c r="H465" s="1" t="s">
        <v>201891</v>
      </c>
      <c r="I465" s="1" t="s">
        <v>34161</v>
      </c>
      <c r="J465" s="1" t="s">
        <v>34162</v>
      </c>
    </row>
    <row r="466" spans="1:10" x14ac:dyDescent="0.35">
      <c r="A466">
        <v>464</v>
      </c>
      <c r="B466" s="1" t="s">
        <v>101</v>
      </c>
      <c r="C466" s="2">
        <v>43544</v>
      </c>
      <c r="D466" s="1" t="s">
        <v>37</v>
      </c>
      <c r="E466">
        <v>1847129</v>
      </c>
      <c r="F466" s="1" t="s">
        <v>31779</v>
      </c>
      <c r="G466" s="1" t="s">
        <v>13</v>
      </c>
      <c r="H466" s="1" t="s">
        <v>201892</v>
      </c>
      <c r="I466" s="1" t="s">
        <v>30351</v>
      </c>
      <c r="J466" s="1" t="s">
        <v>30352</v>
      </c>
    </row>
    <row r="467" spans="1:10" x14ac:dyDescent="0.35">
      <c r="A467">
        <v>465</v>
      </c>
      <c r="B467" s="1" t="s">
        <v>201893</v>
      </c>
      <c r="C467" s="2">
        <v>43544</v>
      </c>
      <c r="D467" s="1" t="s">
        <v>2229</v>
      </c>
      <c r="E467">
        <v>1846841</v>
      </c>
      <c r="F467" s="1" t="s">
        <v>31779</v>
      </c>
      <c r="G467" s="1" t="s">
        <v>13</v>
      </c>
      <c r="H467" s="1" t="s">
        <v>201894</v>
      </c>
      <c r="I467" s="1" t="s">
        <v>59685</v>
      </c>
      <c r="J467" s="1" t="s">
        <v>59686</v>
      </c>
    </row>
    <row r="468" spans="1:10" x14ac:dyDescent="0.35">
      <c r="A468">
        <v>466</v>
      </c>
      <c r="B468" s="1" t="s">
        <v>105</v>
      </c>
      <c r="C468" s="2">
        <v>43543</v>
      </c>
      <c r="D468" s="1" t="s">
        <v>28</v>
      </c>
      <c r="E468">
        <v>1843970</v>
      </c>
      <c r="F468" s="1" t="s">
        <v>31779</v>
      </c>
      <c r="G468" s="1" t="s">
        <v>13</v>
      </c>
      <c r="H468" s="1" t="s">
        <v>201895</v>
      </c>
      <c r="I468" s="1" t="s">
        <v>86279</v>
      </c>
      <c r="J468" s="1" t="s">
        <v>86280</v>
      </c>
    </row>
    <row r="469" spans="1:10" x14ac:dyDescent="0.35">
      <c r="A469">
        <v>467</v>
      </c>
      <c r="B469" s="1" t="s">
        <v>207</v>
      </c>
      <c r="C469" s="2">
        <v>43542</v>
      </c>
      <c r="D469" s="1" t="s">
        <v>37</v>
      </c>
      <c r="E469">
        <v>1842449</v>
      </c>
      <c r="F469" s="1" t="s">
        <v>31779</v>
      </c>
      <c r="G469" s="1" t="s">
        <v>201896</v>
      </c>
      <c r="H469" s="1" t="s">
        <v>201897</v>
      </c>
      <c r="I469" s="1" t="s">
        <v>201898</v>
      </c>
      <c r="J469" s="1" t="s">
        <v>201899</v>
      </c>
    </row>
    <row r="470" spans="1:10" x14ac:dyDescent="0.35">
      <c r="A470">
        <v>468</v>
      </c>
      <c r="B470" s="1" t="s">
        <v>628</v>
      </c>
      <c r="C470" s="2">
        <v>43542</v>
      </c>
      <c r="D470" s="1" t="s">
        <v>37</v>
      </c>
      <c r="E470">
        <v>1841729</v>
      </c>
      <c r="F470" s="1" t="s">
        <v>31779</v>
      </c>
      <c r="G470" s="1" t="s">
        <v>13</v>
      </c>
      <c r="H470" s="1" t="s">
        <v>201900</v>
      </c>
      <c r="I470" s="1" t="s">
        <v>201901</v>
      </c>
      <c r="J470" s="1" t="s">
        <v>201902</v>
      </c>
    </row>
    <row r="471" spans="1:10" x14ac:dyDescent="0.35">
      <c r="A471">
        <v>469</v>
      </c>
      <c r="B471" s="1" t="s">
        <v>201903</v>
      </c>
      <c r="C471" s="2">
        <v>43541</v>
      </c>
      <c r="D471" s="1" t="s">
        <v>37</v>
      </c>
      <c r="E471">
        <v>1840240</v>
      </c>
      <c r="F471" s="1" t="s">
        <v>31779</v>
      </c>
      <c r="G471" s="1" t="s">
        <v>13</v>
      </c>
      <c r="H471" s="1" t="s">
        <v>165370</v>
      </c>
      <c r="I471" s="1" t="s">
        <v>8556</v>
      </c>
      <c r="J471" s="1" t="s">
        <v>8557</v>
      </c>
    </row>
    <row r="472" spans="1:10" x14ac:dyDescent="0.35">
      <c r="A472">
        <v>470</v>
      </c>
      <c r="B472" s="1" t="s">
        <v>219</v>
      </c>
      <c r="C472" s="2">
        <v>43162</v>
      </c>
      <c r="D472" s="1" t="s">
        <v>28</v>
      </c>
      <c r="E472">
        <v>1260572</v>
      </c>
      <c r="F472" s="1" t="s">
        <v>31779</v>
      </c>
      <c r="G472" s="1" t="s">
        <v>13</v>
      </c>
      <c r="H472" s="1" t="s">
        <v>201904</v>
      </c>
      <c r="I472" s="1" t="s">
        <v>3588</v>
      </c>
      <c r="J472" s="1" t="s">
        <v>3589</v>
      </c>
    </row>
    <row r="473" spans="1:10" x14ac:dyDescent="0.35">
      <c r="A473">
        <v>471</v>
      </c>
      <c r="B473" s="1" t="s">
        <v>468</v>
      </c>
      <c r="C473" s="2">
        <v>43161</v>
      </c>
      <c r="D473" s="1" t="s">
        <v>147</v>
      </c>
      <c r="E473">
        <v>1259478</v>
      </c>
      <c r="F473" s="1" t="s">
        <v>31779</v>
      </c>
      <c r="G473" s="1" t="s">
        <v>13</v>
      </c>
      <c r="H473" s="1" t="s">
        <v>201905</v>
      </c>
      <c r="I473" s="1" t="s">
        <v>22247</v>
      </c>
      <c r="J473" s="1" t="s">
        <v>22248</v>
      </c>
    </row>
    <row r="474" spans="1:10" x14ac:dyDescent="0.35">
      <c r="A474">
        <v>472</v>
      </c>
      <c r="B474" s="1" t="s">
        <v>324</v>
      </c>
      <c r="C474" s="2">
        <v>43161</v>
      </c>
      <c r="D474" s="1" t="s">
        <v>37</v>
      </c>
      <c r="E474">
        <v>1258660</v>
      </c>
      <c r="F474" s="1" t="s">
        <v>31779</v>
      </c>
      <c r="G474" s="1" t="s">
        <v>13</v>
      </c>
      <c r="H474" s="1" t="s">
        <v>201906</v>
      </c>
      <c r="I474" s="1" t="s">
        <v>81704</v>
      </c>
      <c r="J474" s="1" t="s">
        <v>81705</v>
      </c>
    </row>
    <row r="475" spans="1:10" x14ac:dyDescent="0.35">
      <c r="A475">
        <v>473</v>
      </c>
      <c r="B475" s="1" t="s">
        <v>441</v>
      </c>
      <c r="C475" s="2">
        <v>43161</v>
      </c>
      <c r="D475" s="1" t="s">
        <v>37</v>
      </c>
      <c r="E475">
        <v>1258158</v>
      </c>
      <c r="F475" s="1" t="s">
        <v>31779</v>
      </c>
      <c r="G475" s="1" t="s">
        <v>13</v>
      </c>
      <c r="H475" s="1" t="s">
        <v>201907</v>
      </c>
      <c r="I475" s="1" t="s">
        <v>11548</v>
      </c>
      <c r="J475" s="1" t="s">
        <v>11549</v>
      </c>
    </row>
    <row r="476" spans="1:10" x14ac:dyDescent="0.35">
      <c r="A476">
        <v>474</v>
      </c>
      <c r="B476" s="1" t="s">
        <v>142</v>
      </c>
      <c r="C476" s="2">
        <v>43160</v>
      </c>
      <c r="D476" s="1" t="s">
        <v>37</v>
      </c>
      <c r="E476">
        <v>1258048</v>
      </c>
      <c r="F476" s="1" t="s">
        <v>31779</v>
      </c>
      <c r="G476" s="1" t="s">
        <v>13</v>
      </c>
      <c r="H476" s="1" t="s">
        <v>201908</v>
      </c>
      <c r="I476" s="1" t="s">
        <v>127426</v>
      </c>
      <c r="J476" s="1" t="s">
        <v>127427</v>
      </c>
    </row>
    <row r="477" spans="1:10" x14ac:dyDescent="0.35">
      <c r="A477">
        <v>475</v>
      </c>
      <c r="B477" s="1" t="s">
        <v>1058</v>
      </c>
      <c r="C477" s="2">
        <v>43159</v>
      </c>
      <c r="D477" s="1" t="s">
        <v>37</v>
      </c>
      <c r="E477">
        <v>1256583</v>
      </c>
      <c r="F477" s="1" t="s">
        <v>31779</v>
      </c>
      <c r="G477" s="1" t="s">
        <v>13</v>
      </c>
      <c r="H477" s="1" t="s">
        <v>201909</v>
      </c>
      <c r="I477" s="1" t="s">
        <v>119755</v>
      </c>
      <c r="J477" s="1" t="s">
        <v>119756</v>
      </c>
    </row>
    <row r="478" spans="1:10" x14ac:dyDescent="0.35">
      <c r="A478">
        <v>476</v>
      </c>
      <c r="B478" s="1" t="s">
        <v>324</v>
      </c>
      <c r="C478" s="2">
        <v>43159</v>
      </c>
      <c r="D478" s="1" t="s">
        <v>415</v>
      </c>
      <c r="E478">
        <v>1255926</v>
      </c>
      <c r="F478" s="1" t="s">
        <v>31779</v>
      </c>
      <c r="G478" s="1" t="s">
        <v>13</v>
      </c>
      <c r="H478" s="1" t="s">
        <v>201910</v>
      </c>
      <c r="I478" s="1" t="s">
        <v>37875</v>
      </c>
      <c r="J478" s="1" t="s">
        <v>37876</v>
      </c>
    </row>
    <row r="479" spans="1:10" x14ac:dyDescent="0.35">
      <c r="A479">
        <v>477</v>
      </c>
      <c r="B479" s="1" t="s">
        <v>80</v>
      </c>
      <c r="C479" s="2">
        <v>43158</v>
      </c>
      <c r="D479" s="1" t="s">
        <v>47</v>
      </c>
      <c r="E479">
        <v>1255199</v>
      </c>
      <c r="F479" s="1" t="s">
        <v>31779</v>
      </c>
      <c r="G479" s="1" t="s">
        <v>201911</v>
      </c>
      <c r="H479" s="1" t="s">
        <v>201912</v>
      </c>
      <c r="I479" s="1" t="s">
        <v>201913</v>
      </c>
      <c r="J479" s="1" t="s">
        <v>201914</v>
      </c>
    </row>
    <row r="480" spans="1:10" x14ac:dyDescent="0.35">
      <c r="A480">
        <v>478</v>
      </c>
      <c r="B480" s="1" t="s">
        <v>320</v>
      </c>
      <c r="C480" s="2">
        <v>43158</v>
      </c>
      <c r="D480" s="1" t="s">
        <v>23</v>
      </c>
      <c r="E480">
        <v>1254167</v>
      </c>
      <c r="F480" s="1" t="s">
        <v>31779</v>
      </c>
      <c r="G480" s="1" t="s">
        <v>13</v>
      </c>
      <c r="H480" s="1" t="s">
        <v>201915</v>
      </c>
      <c r="I480" s="1" t="s">
        <v>201916</v>
      </c>
      <c r="J480" s="1" t="s">
        <v>201917</v>
      </c>
    </row>
    <row r="481" spans="1:10" x14ac:dyDescent="0.35">
      <c r="A481">
        <v>479</v>
      </c>
      <c r="B481" s="1" t="s">
        <v>80</v>
      </c>
      <c r="C481" s="2">
        <v>43156</v>
      </c>
      <c r="D481" s="1" t="s">
        <v>28</v>
      </c>
      <c r="E481">
        <v>1251418</v>
      </c>
      <c r="F481" s="1" t="s">
        <v>31779</v>
      </c>
      <c r="G481" s="1" t="s">
        <v>13</v>
      </c>
      <c r="H481" s="1" t="s">
        <v>201918</v>
      </c>
      <c r="I481" s="1" t="s">
        <v>92893</v>
      </c>
      <c r="J481" s="1" t="s">
        <v>92894</v>
      </c>
    </row>
    <row r="482" spans="1:10" x14ac:dyDescent="0.35">
      <c r="A482">
        <v>480</v>
      </c>
      <c r="B482" s="1" t="s">
        <v>287</v>
      </c>
      <c r="C482" s="2">
        <v>43541</v>
      </c>
      <c r="D482" s="1" t="s">
        <v>563</v>
      </c>
      <c r="E482">
        <v>1840081</v>
      </c>
      <c r="F482" s="1" t="s">
        <v>31779</v>
      </c>
      <c r="G482" s="1" t="s">
        <v>13</v>
      </c>
      <c r="H482" s="1" t="s">
        <v>201919</v>
      </c>
      <c r="I482" s="1" t="s">
        <v>201920</v>
      </c>
      <c r="J482" s="1" t="s">
        <v>201921</v>
      </c>
    </row>
    <row r="483" spans="1:10" x14ac:dyDescent="0.35">
      <c r="A483">
        <v>481</v>
      </c>
      <c r="B483" s="1" t="s">
        <v>201922</v>
      </c>
      <c r="C483" s="2">
        <v>43540</v>
      </c>
      <c r="D483" s="1" t="s">
        <v>37</v>
      </c>
      <c r="E483">
        <v>1838943</v>
      </c>
      <c r="F483" s="1" t="s">
        <v>31779</v>
      </c>
      <c r="G483" s="1" t="s">
        <v>13</v>
      </c>
      <c r="H483" s="1" t="s">
        <v>201923</v>
      </c>
      <c r="I483" s="1" t="s">
        <v>5545</v>
      </c>
      <c r="J483" s="1" t="s">
        <v>5546</v>
      </c>
    </row>
    <row r="484" spans="1:10" x14ac:dyDescent="0.35">
      <c r="A484">
        <v>482</v>
      </c>
      <c r="B484" s="1" t="s">
        <v>1533</v>
      </c>
      <c r="C484" s="2">
        <v>43540</v>
      </c>
      <c r="D484" s="1" t="s">
        <v>251</v>
      </c>
      <c r="E484">
        <v>1838898</v>
      </c>
      <c r="F484" s="1" t="s">
        <v>31779</v>
      </c>
      <c r="G484" s="1" t="s">
        <v>13</v>
      </c>
      <c r="H484" s="1" t="s">
        <v>201924</v>
      </c>
      <c r="I484" s="1" t="s">
        <v>87989</v>
      </c>
      <c r="J484" s="1" t="s">
        <v>87990</v>
      </c>
    </row>
    <row r="485" spans="1:10" x14ac:dyDescent="0.35">
      <c r="A485">
        <v>483</v>
      </c>
      <c r="B485" s="1" t="s">
        <v>776</v>
      </c>
      <c r="C485" s="2">
        <v>43539</v>
      </c>
      <c r="D485" s="1" t="s">
        <v>152</v>
      </c>
      <c r="E485">
        <v>1837881</v>
      </c>
      <c r="F485" s="1" t="s">
        <v>31779</v>
      </c>
      <c r="G485" s="1" t="s">
        <v>13</v>
      </c>
      <c r="H485" s="1" t="s">
        <v>201925</v>
      </c>
      <c r="I485" s="1" t="s">
        <v>118853</v>
      </c>
      <c r="J485" s="1" t="s">
        <v>118854</v>
      </c>
    </row>
    <row r="486" spans="1:10" x14ac:dyDescent="0.35">
      <c r="A486">
        <v>484</v>
      </c>
      <c r="B486" s="1" t="s">
        <v>201926</v>
      </c>
      <c r="C486" s="2">
        <v>43539</v>
      </c>
      <c r="D486" s="1" t="s">
        <v>152</v>
      </c>
      <c r="E486">
        <v>1837608</v>
      </c>
      <c r="F486" s="1" t="s">
        <v>31779</v>
      </c>
      <c r="G486" s="1" t="s">
        <v>13</v>
      </c>
      <c r="H486" s="1" t="s">
        <v>201927</v>
      </c>
      <c r="I486" s="1" t="s">
        <v>201928</v>
      </c>
      <c r="J486" s="1" t="s">
        <v>201929</v>
      </c>
    </row>
    <row r="487" spans="1:10" x14ac:dyDescent="0.35">
      <c r="A487">
        <v>485</v>
      </c>
      <c r="B487" s="1" t="s">
        <v>498</v>
      </c>
      <c r="C487" s="2">
        <v>43539</v>
      </c>
      <c r="D487" s="1" t="s">
        <v>28</v>
      </c>
      <c r="E487">
        <v>1836973</v>
      </c>
      <c r="F487" s="1" t="s">
        <v>31779</v>
      </c>
      <c r="G487" s="1" t="s">
        <v>13</v>
      </c>
      <c r="H487" s="1" t="s">
        <v>201930</v>
      </c>
      <c r="I487" s="1" t="s">
        <v>201931</v>
      </c>
      <c r="J487" s="1" t="s">
        <v>201932</v>
      </c>
    </row>
    <row r="488" spans="1:10" x14ac:dyDescent="0.35">
      <c r="A488">
        <v>486</v>
      </c>
      <c r="B488" s="1" t="s">
        <v>847</v>
      </c>
      <c r="C488" s="2">
        <v>43538</v>
      </c>
      <c r="D488" s="1" t="s">
        <v>81</v>
      </c>
      <c r="E488">
        <v>1836005</v>
      </c>
      <c r="F488" s="1" t="s">
        <v>31779</v>
      </c>
      <c r="G488" s="1" t="s">
        <v>13</v>
      </c>
      <c r="H488" s="1" t="s">
        <v>201933</v>
      </c>
      <c r="I488" s="1" t="s">
        <v>48601</v>
      </c>
      <c r="J488" s="1" t="s">
        <v>48602</v>
      </c>
    </row>
    <row r="489" spans="1:10" x14ac:dyDescent="0.35">
      <c r="A489">
        <v>487</v>
      </c>
      <c r="B489" s="1" t="s">
        <v>105</v>
      </c>
      <c r="C489" s="2">
        <v>43538</v>
      </c>
      <c r="D489" s="1" t="s">
        <v>51</v>
      </c>
      <c r="E489">
        <v>1835156</v>
      </c>
      <c r="F489" s="1" t="s">
        <v>31779</v>
      </c>
      <c r="G489" s="1" t="s">
        <v>13</v>
      </c>
      <c r="H489" s="1" t="s">
        <v>201934</v>
      </c>
      <c r="I489" s="1" t="s">
        <v>122073</v>
      </c>
      <c r="J489" s="1" t="s">
        <v>122074</v>
      </c>
    </row>
    <row r="490" spans="1:10" x14ac:dyDescent="0.35">
      <c r="A490">
        <v>488</v>
      </c>
      <c r="B490" s="1" t="s">
        <v>1156</v>
      </c>
      <c r="C490" s="2">
        <v>43537</v>
      </c>
      <c r="D490" s="1" t="s">
        <v>28</v>
      </c>
      <c r="E490">
        <v>1833746</v>
      </c>
      <c r="F490" s="1" t="s">
        <v>31779</v>
      </c>
      <c r="G490" s="1" t="s">
        <v>13</v>
      </c>
      <c r="H490" s="1" t="s">
        <v>201935</v>
      </c>
      <c r="I490" s="1" t="s">
        <v>19561</v>
      </c>
      <c r="J490" s="1" t="s">
        <v>19562</v>
      </c>
    </row>
    <row r="491" spans="1:10" x14ac:dyDescent="0.35">
      <c r="A491">
        <v>489</v>
      </c>
      <c r="B491" s="1" t="s">
        <v>711</v>
      </c>
      <c r="C491" s="2">
        <v>43536</v>
      </c>
      <c r="D491" s="1" t="s">
        <v>37</v>
      </c>
      <c r="E491">
        <v>1832587</v>
      </c>
      <c r="F491" s="1" t="s">
        <v>31779</v>
      </c>
      <c r="G491" s="1" t="s">
        <v>13</v>
      </c>
      <c r="H491" s="1" t="s">
        <v>201936</v>
      </c>
      <c r="I491" s="1" t="s">
        <v>13051</v>
      </c>
      <c r="J491" s="1" t="s">
        <v>13052</v>
      </c>
    </row>
    <row r="492" spans="1:10" x14ac:dyDescent="0.35">
      <c r="A492">
        <v>490</v>
      </c>
      <c r="B492" s="1" t="s">
        <v>464</v>
      </c>
      <c r="C492" s="2">
        <v>43155</v>
      </c>
      <c r="D492" s="1" t="s">
        <v>33</v>
      </c>
      <c r="E492">
        <v>1250988</v>
      </c>
      <c r="F492" s="1" t="s">
        <v>31779</v>
      </c>
      <c r="G492" s="1" t="s">
        <v>13</v>
      </c>
      <c r="H492" s="1" t="s">
        <v>201937</v>
      </c>
      <c r="I492" s="1" t="s">
        <v>98252</v>
      </c>
      <c r="J492" s="1" t="s">
        <v>98253</v>
      </c>
    </row>
    <row r="493" spans="1:10" x14ac:dyDescent="0.35">
      <c r="A493">
        <v>491</v>
      </c>
      <c r="B493" s="1" t="s">
        <v>7714</v>
      </c>
      <c r="C493" s="2">
        <v>43155</v>
      </c>
      <c r="D493" s="1" t="s">
        <v>37</v>
      </c>
      <c r="E493">
        <v>1250510</v>
      </c>
      <c r="F493" s="1" t="s">
        <v>31779</v>
      </c>
      <c r="G493" s="1" t="s">
        <v>13</v>
      </c>
      <c r="H493" s="1" t="s">
        <v>201938</v>
      </c>
      <c r="I493" s="1" t="s">
        <v>8067</v>
      </c>
      <c r="J493" s="1" t="s">
        <v>8068</v>
      </c>
    </row>
    <row r="494" spans="1:10" x14ac:dyDescent="0.35">
      <c r="A494">
        <v>492</v>
      </c>
      <c r="B494" s="1" t="s">
        <v>324</v>
      </c>
      <c r="C494" s="2">
        <v>43153</v>
      </c>
      <c r="D494" s="1" t="s">
        <v>37</v>
      </c>
      <c r="E494">
        <v>1248872</v>
      </c>
      <c r="F494" s="1" t="s">
        <v>31779</v>
      </c>
      <c r="G494" s="1" t="s">
        <v>13</v>
      </c>
      <c r="H494" s="1" t="s">
        <v>201939</v>
      </c>
      <c r="I494" s="1" t="s">
        <v>201940</v>
      </c>
      <c r="J494" s="1" t="s">
        <v>201941</v>
      </c>
    </row>
    <row r="495" spans="1:10" x14ac:dyDescent="0.35">
      <c r="A495">
        <v>493</v>
      </c>
      <c r="B495" s="1" t="s">
        <v>464</v>
      </c>
      <c r="C495" s="2">
        <v>43153</v>
      </c>
      <c r="D495" s="1" t="s">
        <v>37</v>
      </c>
      <c r="E495">
        <v>1248763</v>
      </c>
      <c r="F495" s="1" t="s">
        <v>31779</v>
      </c>
      <c r="G495" s="1" t="s">
        <v>13</v>
      </c>
      <c r="H495" s="1" t="s">
        <v>201942</v>
      </c>
      <c r="I495" s="1" t="s">
        <v>139480</v>
      </c>
      <c r="J495" s="1" t="s">
        <v>139481</v>
      </c>
    </row>
    <row r="496" spans="1:10" x14ac:dyDescent="0.35">
      <c r="A496">
        <v>494</v>
      </c>
      <c r="B496" s="1" t="s">
        <v>1675</v>
      </c>
      <c r="C496" s="2">
        <v>43153</v>
      </c>
      <c r="D496" s="1" t="s">
        <v>3068</v>
      </c>
      <c r="E496">
        <v>1248562</v>
      </c>
      <c r="F496" s="1" t="s">
        <v>31779</v>
      </c>
      <c r="G496" s="1" t="s">
        <v>201943</v>
      </c>
      <c r="H496" s="1" t="s">
        <v>201944</v>
      </c>
      <c r="I496" s="1" t="s">
        <v>80441</v>
      </c>
      <c r="J496" s="1" t="s">
        <v>80442</v>
      </c>
    </row>
    <row r="497" spans="1:10" x14ac:dyDescent="0.35">
      <c r="A497">
        <v>495</v>
      </c>
      <c r="B497" s="1" t="s">
        <v>732</v>
      </c>
      <c r="C497" s="2">
        <v>43153</v>
      </c>
      <c r="D497" s="1" t="s">
        <v>325</v>
      </c>
      <c r="E497">
        <v>1248442</v>
      </c>
      <c r="F497" s="1" t="s">
        <v>31779</v>
      </c>
      <c r="G497" s="1" t="s">
        <v>13</v>
      </c>
      <c r="H497" s="1" t="s">
        <v>201945</v>
      </c>
      <c r="I497" s="1" t="s">
        <v>17197</v>
      </c>
      <c r="J497" s="1" t="s">
        <v>17198</v>
      </c>
    </row>
    <row r="498" spans="1:10" x14ac:dyDescent="0.35">
      <c r="A498">
        <v>496</v>
      </c>
      <c r="B498" s="1" t="s">
        <v>1133</v>
      </c>
      <c r="C498" s="2">
        <v>43153</v>
      </c>
      <c r="D498" s="1" t="s">
        <v>37</v>
      </c>
      <c r="E498">
        <v>1248283</v>
      </c>
      <c r="F498" s="1" t="s">
        <v>31779</v>
      </c>
      <c r="G498" s="1" t="s">
        <v>13</v>
      </c>
      <c r="H498" s="1" t="s">
        <v>201946</v>
      </c>
      <c r="I498" s="1" t="s">
        <v>201947</v>
      </c>
      <c r="J498" s="1" t="s">
        <v>201948</v>
      </c>
    </row>
    <row r="499" spans="1:10" x14ac:dyDescent="0.35">
      <c r="A499">
        <v>497</v>
      </c>
      <c r="B499" s="1" t="s">
        <v>468</v>
      </c>
      <c r="C499" s="2">
        <v>43153</v>
      </c>
      <c r="D499" s="1" t="s">
        <v>456</v>
      </c>
      <c r="E499">
        <v>1248027</v>
      </c>
      <c r="F499" s="1" t="s">
        <v>31779</v>
      </c>
      <c r="G499" s="1" t="s">
        <v>13</v>
      </c>
      <c r="H499" s="1" t="s">
        <v>201949</v>
      </c>
      <c r="I499" s="1" t="s">
        <v>201950</v>
      </c>
      <c r="J499" s="1" t="s">
        <v>201951</v>
      </c>
    </row>
    <row r="500" spans="1:10" x14ac:dyDescent="0.35">
      <c r="A500">
        <v>498</v>
      </c>
      <c r="B500" s="1" t="s">
        <v>324</v>
      </c>
      <c r="C500" s="2">
        <v>43152</v>
      </c>
      <c r="D500" s="1" t="s">
        <v>152</v>
      </c>
      <c r="E500">
        <v>1247292</v>
      </c>
      <c r="F500" s="1" t="s">
        <v>31779</v>
      </c>
      <c r="G500" s="1" t="s">
        <v>13</v>
      </c>
      <c r="H500" s="1" t="s">
        <v>201952</v>
      </c>
      <c r="I500" s="1" t="s">
        <v>29347</v>
      </c>
      <c r="J500" s="1" t="s">
        <v>29348</v>
      </c>
    </row>
    <row r="501" spans="1:10" x14ac:dyDescent="0.35">
      <c r="A501">
        <v>499</v>
      </c>
      <c r="B501" s="1" t="s">
        <v>298</v>
      </c>
      <c r="C501" s="2">
        <v>43151</v>
      </c>
      <c r="D501" s="1" t="s">
        <v>239</v>
      </c>
      <c r="E501">
        <v>1245543</v>
      </c>
      <c r="F501" s="1" t="s">
        <v>31779</v>
      </c>
      <c r="G501" s="1" t="s">
        <v>13</v>
      </c>
      <c r="H501" s="1" t="s">
        <v>201953</v>
      </c>
      <c r="I501" s="1" t="s">
        <v>201954</v>
      </c>
      <c r="J501" s="1" t="s">
        <v>201955</v>
      </c>
    </row>
    <row r="502" spans="1:10" x14ac:dyDescent="0.35">
      <c r="A502">
        <v>500</v>
      </c>
      <c r="B502" s="1" t="s">
        <v>498</v>
      </c>
      <c r="C502" s="2">
        <v>43536</v>
      </c>
      <c r="D502" s="1" t="s">
        <v>23</v>
      </c>
      <c r="E502">
        <v>1829189</v>
      </c>
      <c r="F502" s="1" t="s">
        <v>31779</v>
      </c>
      <c r="G502" s="1" t="s">
        <v>13</v>
      </c>
      <c r="H502" s="1" t="s">
        <v>201956</v>
      </c>
      <c r="I502" s="1" t="s">
        <v>201957</v>
      </c>
      <c r="J502" s="1" t="s">
        <v>201958</v>
      </c>
    </row>
    <row r="503" spans="1:10" x14ac:dyDescent="0.35">
      <c r="A503">
        <v>501</v>
      </c>
      <c r="B503" s="1" t="s">
        <v>483</v>
      </c>
      <c r="C503" s="2">
        <v>43536</v>
      </c>
      <c r="D503" s="1" t="s">
        <v>81</v>
      </c>
      <c r="E503">
        <v>1829114</v>
      </c>
      <c r="F503" s="1" t="s">
        <v>31779</v>
      </c>
      <c r="G503" s="1" t="s">
        <v>13</v>
      </c>
      <c r="H503" s="1" t="s">
        <v>201959</v>
      </c>
      <c r="I503" s="1" t="s">
        <v>25123</v>
      </c>
      <c r="J503" s="1" t="s">
        <v>25124</v>
      </c>
    </row>
    <row r="504" spans="1:10" x14ac:dyDescent="0.35">
      <c r="A504">
        <v>502</v>
      </c>
      <c r="B504" s="1" t="s">
        <v>431</v>
      </c>
      <c r="C504" s="2">
        <v>43535</v>
      </c>
      <c r="D504" s="1" t="s">
        <v>456</v>
      </c>
      <c r="E504">
        <v>1828210</v>
      </c>
      <c r="F504" s="1" t="s">
        <v>31779</v>
      </c>
      <c r="G504" s="1" t="s">
        <v>13</v>
      </c>
      <c r="H504" s="1" t="s">
        <v>201960</v>
      </c>
      <c r="I504" s="1" t="s">
        <v>2965</v>
      </c>
      <c r="J504" s="1" t="s">
        <v>2966</v>
      </c>
    </row>
    <row r="505" spans="1:10" x14ac:dyDescent="0.35">
      <c r="A505">
        <v>503</v>
      </c>
      <c r="B505" s="1" t="s">
        <v>32961</v>
      </c>
      <c r="C505" s="2">
        <v>43535</v>
      </c>
      <c r="D505" s="1" t="s">
        <v>42</v>
      </c>
      <c r="E505">
        <v>1827376</v>
      </c>
      <c r="F505" s="1" t="s">
        <v>31779</v>
      </c>
      <c r="G505" s="1" t="s">
        <v>13</v>
      </c>
      <c r="H505" s="1" t="s">
        <v>201961</v>
      </c>
      <c r="I505" s="1" t="s">
        <v>201962</v>
      </c>
      <c r="J505" s="1" t="s">
        <v>201963</v>
      </c>
    </row>
    <row r="506" spans="1:10" x14ac:dyDescent="0.35">
      <c r="A506">
        <v>504</v>
      </c>
      <c r="B506" s="1" t="s">
        <v>48283</v>
      </c>
      <c r="C506" s="2">
        <v>43534</v>
      </c>
      <c r="D506" s="1" t="s">
        <v>37</v>
      </c>
      <c r="E506">
        <v>1826316</v>
      </c>
      <c r="F506" s="1" t="s">
        <v>31779</v>
      </c>
      <c r="G506" s="1" t="s">
        <v>13</v>
      </c>
      <c r="H506" s="1" t="s">
        <v>201964</v>
      </c>
      <c r="I506" s="1" t="s">
        <v>70961</v>
      </c>
      <c r="J506" s="1" t="s">
        <v>26453</v>
      </c>
    </row>
    <row r="507" spans="1:10" x14ac:dyDescent="0.35">
      <c r="A507">
        <v>505</v>
      </c>
      <c r="B507" s="1" t="s">
        <v>335</v>
      </c>
      <c r="C507" s="2">
        <v>43534</v>
      </c>
      <c r="D507" s="1" t="s">
        <v>51</v>
      </c>
      <c r="E507">
        <v>1826227</v>
      </c>
      <c r="F507" s="1" t="s">
        <v>31779</v>
      </c>
      <c r="G507" s="1" t="s">
        <v>13</v>
      </c>
      <c r="H507" s="1" t="s">
        <v>201965</v>
      </c>
      <c r="I507" s="1" t="s">
        <v>22500</v>
      </c>
      <c r="J507" s="1" t="s">
        <v>22501</v>
      </c>
    </row>
    <row r="508" spans="1:10" x14ac:dyDescent="0.35">
      <c r="A508">
        <v>506</v>
      </c>
      <c r="B508" s="1" t="s">
        <v>10278</v>
      </c>
      <c r="C508" s="2">
        <v>43534</v>
      </c>
      <c r="D508" s="1" t="s">
        <v>456</v>
      </c>
      <c r="E508">
        <v>1825273</v>
      </c>
      <c r="F508" s="1" t="s">
        <v>31779</v>
      </c>
      <c r="G508" s="1" t="s">
        <v>13</v>
      </c>
      <c r="H508" s="1" t="s">
        <v>201966</v>
      </c>
      <c r="I508" s="1" t="s">
        <v>62556</v>
      </c>
      <c r="J508" s="1" t="s">
        <v>62557</v>
      </c>
    </row>
    <row r="509" spans="1:10" x14ac:dyDescent="0.35">
      <c r="A509">
        <v>507</v>
      </c>
      <c r="B509" s="1" t="s">
        <v>339</v>
      </c>
      <c r="C509" s="2">
        <v>43533</v>
      </c>
      <c r="D509" s="1" t="s">
        <v>37</v>
      </c>
      <c r="E509">
        <v>1824221</v>
      </c>
      <c r="F509" s="1" t="s">
        <v>31779</v>
      </c>
      <c r="G509" s="1" t="s">
        <v>13</v>
      </c>
      <c r="H509" s="1" t="s">
        <v>3520</v>
      </c>
      <c r="I509" s="1" t="s">
        <v>66897</v>
      </c>
      <c r="J509" s="1" t="s">
        <v>66898</v>
      </c>
    </row>
    <row r="510" spans="1:10" x14ac:dyDescent="0.35">
      <c r="A510">
        <v>508</v>
      </c>
      <c r="B510" s="1" t="s">
        <v>10</v>
      </c>
      <c r="C510" s="2">
        <v>43533</v>
      </c>
      <c r="D510" s="1" t="s">
        <v>11</v>
      </c>
      <c r="E510">
        <v>1823988</v>
      </c>
      <c r="F510" s="1" t="s">
        <v>31779</v>
      </c>
      <c r="G510" s="1" t="s">
        <v>13</v>
      </c>
      <c r="H510" s="1" t="s">
        <v>201967</v>
      </c>
      <c r="I510" s="1" t="s">
        <v>12775</v>
      </c>
      <c r="J510" s="1" t="s">
        <v>12776</v>
      </c>
    </row>
    <row r="511" spans="1:10" x14ac:dyDescent="0.35">
      <c r="A511">
        <v>509</v>
      </c>
      <c r="B511" s="1" t="s">
        <v>32</v>
      </c>
      <c r="C511" s="2">
        <v>43531</v>
      </c>
      <c r="D511" s="1" t="s">
        <v>152</v>
      </c>
      <c r="E511">
        <v>1792573</v>
      </c>
      <c r="F511" s="1" t="s">
        <v>31779</v>
      </c>
      <c r="G511" s="1" t="s">
        <v>13</v>
      </c>
      <c r="H511" s="1" t="s">
        <v>201968</v>
      </c>
      <c r="I511" s="1" t="s">
        <v>15965</v>
      </c>
      <c r="J511" s="1" t="s">
        <v>15966</v>
      </c>
    </row>
    <row r="512" spans="1:10" x14ac:dyDescent="0.35">
      <c r="A512">
        <v>510</v>
      </c>
      <c r="B512" s="1" t="s">
        <v>80</v>
      </c>
      <c r="C512" s="2">
        <v>43150</v>
      </c>
      <c r="D512" s="1" t="s">
        <v>33</v>
      </c>
      <c r="E512">
        <v>1243956</v>
      </c>
      <c r="F512" s="1" t="s">
        <v>31779</v>
      </c>
      <c r="G512" s="1" t="s">
        <v>13</v>
      </c>
      <c r="H512" s="1" t="s">
        <v>201969</v>
      </c>
      <c r="I512" s="1" t="s">
        <v>131765</v>
      </c>
      <c r="J512" s="1" t="s">
        <v>131766</v>
      </c>
    </row>
    <row r="513" spans="1:10" x14ac:dyDescent="0.35">
      <c r="A513">
        <v>511</v>
      </c>
      <c r="B513" s="1" t="s">
        <v>372</v>
      </c>
      <c r="C513" s="2">
        <v>43150</v>
      </c>
      <c r="D513" s="1" t="s">
        <v>239</v>
      </c>
      <c r="E513">
        <v>1243826</v>
      </c>
      <c r="F513" s="1" t="s">
        <v>31779</v>
      </c>
      <c r="G513" s="1" t="s">
        <v>13</v>
      </c>
      <c r="H513" s="1" t="s">
        <v>201970</v>
      </c>
      <c r="I513" s="1" t="s">
        <v>56213</v>
      </c>
      <c r="J513" s="1" t="s">
        <v>56214</v>
      </c>
    </row>
    <row r="514" spans="1:10" x14ac:dyDescent="0.35">
      <c r="A514">
        <v>512</v>
      </c>
      <c r="B514" s="1" t="s">
        <v>72</v>
      </c>
      <c r="C514" s="2">
        <v>43148</v>
      </c>
      <c r="D514" s="1" t="s">
        <v>37</v>
      </c>
      <c r="E514">
        <v>1242293</v>
      </c>
      <c r="F514" s="1" t="s">
        <v>31779</v>
      </c>
      <c r="G514" s="1" t="s">
        <v>13</v>
      </c>
      <c r="H514" s="1" t="s">
        <v>201971</v>
      </c>
      <c r="I514" s="1" t="s">
        <v>145567</v>
      </c>
      <c r="J514" s="1" t="s">
        <v>145568</v>
      </c>
    </row>
    <row r="515" spans="1:10" x14ac:dyDescent="0.35">
      <c r="A515">
        <v>513</v>
      </c>
      <c r="B515" s="1" t="s">
        <v>5439</v>
      </c>
      <c r="C515" s="2">
        <v>43148</v>
      </c>
      <c r="D515" s="1" t="s">
        <v>28</v>
      </c>
      <c r="E515">
        <v>1242160</v>
      </c>
      <c r="F515" s="1" t="s">
        <v>31779</v>
      </c>
      <c r="G515" s="1" t="s">
        <v>13</v>
      </c>
      <c r="H515" s="1" t="s">
        <v>201972</v>
      </c>
      <c r="I515" s="1" t="s">
        <v>120486</v>
      </c>
      <c r="J515" s="1" t="s">
        <v>120487</v>
      </c>
    </row>
    <row r="516" spans="1:10" x14ac:dyDescent="0.35">
      <c r="A516">
        <v>514</v>
      </c>
      <c r="B516" s="1" t="s">
        <v>6494</v>
      </c>
      <c r="C516" s="2">
        <v>43147</v>
      </c>
      <c r="D516" s="1" t="s">
        <v>42</v>
      </c>
      <c r="E516">
        <v>1241198</v>
      </c>
      <c r="F516" s="1" t="s">
        <v>31779</v>
      </c>
      <c r="G516" s="1" t="s">
        <v>13</v>
      </c>
      <c r="H516" s="1" t="s">
        <v>201973</v>
      </c>
      <c r="I516" s="1" t="s">
        <v>11711</v>
      </c>
      <c r="J516" s="1" t="s">
        <v>11712</v>
      </c>
    </row>
    <row r="517" spans="1:10" x14ac:dyDescent="0.35">
      <c r="A517">
        <v>515</v>
      </c>
      <c r="B517" s="1" t="s">
        <v>12011</v>
      </c>
      <c r="C517" s="2">
        <v>43146</v>
      </c>
      <c r="D517" s="1" t="s">
        <v>28</v>
      </c>
      <c r="E517">
        <v>1239011</v>
      </c>
      <c r="F517" s="1" t="s">
        <v>31779</v>
      </c>
      <c r="G517" s="1" t="s">
        <v>13</v>
      </c>
      <c r="H517" s="1" t="s">
        <v>201974</v>
      </c>
      <c r="I517" s="1" t="s">
        <v>201975</v>
      </c>
      <c r="J517" s="1" t="s">
        <v>201976</v>
      </c>
    </row>
    <row r="518" spans="1:10" x14ac:dyDescent="0.35">
      <c r="A518">
        <v>516</v>
      </c>
      <c r="B518" s="1" t="s">
        <v>164</v>
      </c>
      <c r="C518" s="2">
        <v>43145</v>
      </c>
      <c r="D518" s="1" t="s">
        <v>152</v>
      </c>
      <c r="E518">
        <v>1238428</v>
      </c>
      <c r="F518" s="1" t="s">
        <v>31779</v>
      </c>
      <c r="G518" s="1" t="s">
        <v>13</v>
      </c>
      <c r="H518" s="1" t="s">
        <v>201977</v>
      </c>
      <c r="I518" s="1" t="s">
        <v>21197</v>
      </c>
      <c r="J518" s="1" t="s">
        <v>21198</v>
      </c>
    </row>
    <row r="519" spans="1:10" x14ac:dyDescent="0.35">
      <c r="A519">
        <v>517</v>
      </c>
      <c r="B519" s="1" t="s">
        <v>468</v>
      </c>
      <c r="C519" s="2">
        <v>43145</v>
      </c>
      <c r="D519" s="1" t="s">
        <v>37</v>
      </c>
      <c r="E519">
        <v>1238423</v>
      </c>
      <c r="F519" s="1" t="s">
        <v>31779</v>
      </c>
      <c r="G519" s="1" t="s">
        <v>13</v>
      </c>
      <c r="H519" s="1" t="s">
        <v>201978</v>
      </c>
      <c r="I519" s="1" t="s">
        <v>117050</v>
      </c>
      <c r="J519" s="1" t="s">
        <v>117051</v>
      </c>
    </row>
    <row r="520" spans="1:10" x14ac:dyDescent="0.35">
      <c r="A520">
        <v>518</v>
      </c>
      <c r="B520" s="1" t="s">
        <v>6543</v>
      </c>
      <c r="C520" s="2">
        <v>43145</v>
      </c>
      <c r="D520" s="1" t="s">
        <v>23</v>
      </c>
      <c r="E520">
        <v>1238284</v>
      </c>
      <c r="F520" s="1" t="s">
        <v>31779</v>
      </c>
      <c r="G520" s="1" t="s">
        <v>13</v>
      </c>
      <c r="H520" s="1" t="s">
        <v>201979</v>
      </c>
      <c r="I520" s="1" t="s">
        <v>201980</v>
      </c>
      <c r="J520" s="1" t="s">
        <v>201981</v>
      </c>
    </row>
    <row r="521" spans="1:10" x14ac:dyDescent="0.35">
      <c r="A521">
        <v>519</v>
      </c>
      <c r="B521" s="1" t="s">
        <v>201982</v>
      </c>
      <c r="C521" s="2">
        <v>43145</v>
      </c>
      <c r="D521" s="1" t="s">
        <v>37</v>
      </c>
      <c r="E521">
        <v>1238103</v>
      </c>
      <c r="F521" s="1" t="s">
        <v>31779</v>
      </c>
      <c r="G521" s="1" t="s">
        <v>13</v>
      </c>
      <c r="H521" s="1" t="s">
        <v>201983</v>
      </c>
      <c r="I521" s="1" t="s">
        <v>201984</v>
      </c>
      <c r="J521" s="1" t="s">
        <v>201985</v>
      </c>
    </row>
    <row r="522" spans="1:10" x14ac:dyDescent="0.35">
      <c r="A522">
        <v>520</v>
      </c>
      <c r="B522" s="1" t="s">
        <v>207</v>
      </c>
      <c r="C522" s="2">
        <v>43531</v>
      </c>
      <c r="D522" s="1" t="s">
        <v>415</v>
      </c>
      <c r="E522">
        <v>1792236</v>
      </c>
      <c r="F522" s="1" t="s">
        <v>31779</v>
      </c>
      <c r="G522" s="1" t="s">
        <v>13</v>
      </c>
      <c r="H522" s="1" t="s">
        <v>201986</v>
      </c>
      <c r="I522" s="1" t="s">
        <v>43098</v>
      </c>
      <c r="J522" s="1" t="s">
        <v>43099</v>
      </c>
    </row>
    <row r="523" spans="1:10" x14ac:dyDescent="0.35">
      <c r="A523">
        <v>521</v>
      </c>
      <c r="B523" s="1" t="s">
        <v>2967</v>
      </c>
      <c r="C523" s="2">
        <v>43529</v>
      </c>
      <c r="D523" s="1" t="s">
        <v>456</v>
      </c>
      <c r="E523">
        <v>1788560</v>
      </c>
      <c r="F523" s="1" t="s">
        <v>31779</v>
      </c>
      <c r="G523" s="1" t="s">
        <v>201987</v>
      </c>
      <c r="H523" s="1" t="s">
        <v>201988</v>
      </c>
      <c r="I523" s="1" t="s">
        <v>48211</v>
      </c>
      <c r="J523" s="1" t="s">
        <v>48212</v>
      </c>
    </row>
    <row r="524" spans="1:10" x14ac:dyDescent="0.35">
      <c r="A524">
        <v>522</v>
      </c>
      <c r="B524" s="1" t="s">
        <v>7756</v>
      </c>
      <c r="C524" s="2">
        <v>43529</v>
      </c>
      <c r="D524" s="1" t="s">
        <v>28</v>
      </c>
      <c r="E524">
        <v>1788344</v>
      </c>
      <c r="F524" s="1" t="s">
        <v>31779</v>
      </c>
      <c r="G524" s="1" t="s">
        <v>13</v>
      </c>
      <c r="H524" s="1" t="s">
        <v>3086</v>
      </c>
      <c r="I524" s="1" t="s">
        <v>8588</v>
      </c>
      <c r="J524" s="1" t="s">
        <v>8589</v>
      </c>
    </row>
    <row r="525" spans="1:10" x14ac:dyDescent="0.35">
      <c r="A525">
        <v>523</v>
      </c>
      <c r="B525" s="1" t="s">
        <v>189</v>
      </c>
      <c r="C525" s="2">
        <v>43529</v>
      </c>
      <c r="D525" s="1" t="s">
        <v>152</v>
      </c>
      <c r="E525">
        <v>1787960</v>
      </c>
      <c r="F525" s="1" t="s">
        <v>31779</v>
      </c>
      <c r="G525" s="1" t="s">
        <v>13</v>
      </c>
      <c r="H525" s="1" t="s">
        <v>201989</v>
      </c>
      <c r="I525" s="1" t="s">
        <v>201990</v>
      </c>
      <c r="J525" s="1" t="s">
        <v>201991</v>
      </c>
    </row>
    <row r="526" spans="1:10" x14ac:dyDescent="0.35">
      <c r="A526">
        <v>524</v>
      </c>
      <c r="B526" s="1" t="s">
        <v>498</v>
      </c>
      <c r="C526" s="2">
        <v>43528</v>
      </c>
      <c r="D526" s="1" t="s">
        <v>28</v>
      </c>
      <c r="E526">
        <v>1786351</v>
      </c>
      <c r="F526" s="1" t="s">
        <v>31779</v>
      </c>
      <c r="G526" s="1" t="s">
        <v>13</v>
      </c>
      <c r="H526" s="1" t="s">
        <v>201992</v>
      </c>
      <c r="I526" s="1" t="s">
        <v>22795</v>
      </c>
      <c r="J526" s="1" t="s">
        <v>22796</v>
      </c>
    </row>
    <row r="527" spans="1:10" x14ac:dyDescent="0.35">
      <c r="A527">
        <v>525</v>
      </c>
      <c r="B527" s="1" t="s">
        <v>2279</v>
      </c>
      <c r="C527" s="2">
        <v>43528</v>
      </c>
      <c r="D527" s="1" t="s">
        <v>42</v>
      </c>
      <c r="E527">
        <v>1785973</v>
      </c>
      <c r="F527" s="1" t="s">
        <v>31779</v>
      </c>
      <c r="G527" s="1" t="s">
        <v>13</v>
      </c>
      <c r="H527" s="1" t="s">
        <v>201993</v>
      </c>
      <c r="I527" s="1" t="s">
        <v>115774</v>
      </c>
      <c r="J527" s="1" t="s">
        <v>115775</v>
      </c>
    </row>
    <row r="528" spans="1:10" x14ac:dyDescent="0.35">
      <c r="A528">
        <v>526</v>
      </c>
      <c r="B528" s="1" t="s">
        <v>362</v>
      </c>
      <c r="C528" s="2">
        <v>43528</v>
      </c>
      <c r="D528" s="1" t="s">
        <v>563</v>
      </c>
      <c r="E528">
        <v>1785813</v>
      </c>
      <c r="F528" s="1" t="s">
        <v>31779</v>
      </c>
      <c r="G528" s="1" t="s">
        <v>13</v>
      </c>
      <c r="H528" s="1" t="s">
        <v>201994</v>
      </c>
      <c r="I528" s="1" t="s">
        <v>32429</v>
      </c>
      <c r="J528" s="1" t="s">
        <v>32430</v>
      </c>
    </row>
    <row r="529" spans="1:10" x14ac:dyDescent="0.35">
      <c r="A529">
        <v>527</v>
      </c>
      <c r="B529" s="1" t="s">
        <v>27409</v>
      </c>
      <c r="C529" s="2">
        <v>43526</v>
      </c>
      <c r="D529" s="1" t="s">
        <v>117</v>
      </c>
      <c r="E529">
        <v>1782491</v>
      </c>
      <c r="F529" s="1" t="s">
        <v>31779</v>
      </c>
      <c r="G529" s="1" t="s">
        <v>13</v>
      </c>
      <c r="H529" s="1" t="s">
        <v>201995</v>
      </c>
      <c r="I529" s="1" t="s">
        <v>89866</v>
      </c>
      <c r="J529" s="1" t="s">
        <v>89867</v>
      </c>
    </row>
    <row r="530" spans="1:10" x14ac:dyDescent="0.35">
      <c r="A530">
        <v>528</v>
      </c>
      <c r="B530" s="1" t="s">
        <v>105</v>
      </c>
      <c r="C530" s="2">
        <v>43526</v>
      </c>
      <c r="D530" s="1" t="s">
        <v>28</v>
      </c>
      <c r="E530">
        <v>1782126</v>
      </c>
      <c r="F530" s="1" t="s">
        <v>31779</v>
      </c>
      <c r="G530" s="1" t="s">
        <v>13</v>
      </c>
      <c r="H530" s="1" t="s">
        <v>201996</v>
      </c>
      <c r="I530" s="1" t="s">
        <v>201997</v>
      </c>
      <c r="J530" s="1" t="s">
        <v>201998</v>
      </c>
    </row>
    <row r="531" spans="1:10" x14ac:dyDescent="0.35">
      <c r="A531">
        <v>529</v>
      </c>
      <c r="B531" s="1" t="s">
        <v>10</v>
      </c>
      <c r="C531" s="2">
        <v>43525</v>
      </c>
      <c r="D531" s="1" t="s">
        <v>251</v>
      </c>
      <c r="E531">
        <v>1781481</v>
      </c>
      <c r="F531" s="1" t="s">
        <v>31779</v>
      </c>
      <c r="G531" s="1" t="s">
        <v>13</v>
      </c>
      <c r="H531" s="1" t="s">
        <v>201999</v>
      </c>
      <c r="I531" s="1" t="s">
        <v>202000</v>
      </c>
      <c r="J531" s="1" t="s">
        <v>202001</v>
      </c>
    </row>
    <row r="532" spans="1:10" x14ac:dyDescent="0.35">
      <c r="A532">
        <v>530</v>
      </c>
      <c r="B532" s="1" t="s">
        <v>80</v>
      </c>
      <c r="C532" s="2">
        <v>43145</v>
      </c>
      <c r="D532" s="1" t="s">
        <v>23</v>
      </c>
      <c r="E532">
        <v>1238030</v>
      </c>
      <c r="F532" s="1" t="s">
        <v>31779</v>
      </c>
      <c r="G532" s="1" t="s">
        <v>13</v>
      </c>
      <c r="H532" s="1" t="s">
        <v>202002</v>
      </c>
      <c r="I532" s="1" t="s">
        <v>6502</v>
      </c>
      <c r="J532" s="1" t="s">
        <v>6503</v>
      </c>
    </row>
    <row r="533" spans="1:10" x14ac:dyDescent="0.35">
      <c r="A533">
        <v>531</v>
      </c>
      <c r="B533" s="1" t="s">
        <v>164</v>
      </c>
      <c r="C533" s="2">
        <v>43145</v>
      </c>
      <c r="D533" s="1" t="s">
        <v>33</v>
      </c>
      <c r="E533">
        <v>1237767</v>
      </c>
      <c r="F533" s="1" t="s">
        <v>31779</v>
      </c>
      <c r="G533" s="1" t="s">
        <v>13</v>
      </c>
      <c r="H533" s="1" t="s">
        <v>202003</v>
      </c>
      <c r="I533" s="1" t="s">
        <v>74077</v>
      </c>
      <c r="J533" s="1" t="s">
        <v>74078</v>
      </c>
    </row>
    <row r="534" spans="1:10" x14ac:dyDescent="0.35">
      <c r="A534">
        <v>532</v>
      </c>
      <c r="B534" s="1" t="s">
        <v>44560</v>
      </c>
      <c r="C534" s="2">
        <v>43144</v>
      </c>
      <c r="D534" s="1" t="s">
        <v>33</v>
      </c>
      <c r="E534">
        <v>1236566</v>
      </c>
      <c r="F534" s="1" t="s">
        <v>31779</v>
      </c>
      <c r="G534" s="1" t="s">
        <v>13</v>
      </c>
      <c r="H534" s="1" t="s">
        <v>202004</v>
      </c>
      <c r="I534" s="1" t="s">
        <v>202005</v>
      </c>
      <c r="J534" s="1" t="s">
        <v>202006</v>
      </c>
    </row>
    <row r="535" spans="1:10" x14ac:dyDescent="0.35">
      <c r="A535">
        <v>533</v>
      </c>
      <c r="B535" s="1" t="s">
        <v>372</v>
      </c>
      <c r="C535" s="2">
        <v>43144</v>
      </c>
      <c r="D535" s="1" t="s">
        <v>28</v>
      </c>
      <c r="E535">
        <v>1236562</v>
      </c>
      <c r="F535" s="1" t="s">
        <v>31779</v>
      </c>
      <c r="G535" s="1" t="s">
        <v>13</v>
      </c>
      <c r="H535" s="1" t="s">
        <v>202007</v>
      </c>
      <c r="I535" s="1" t="s">
        <v>202008</v>
      </c>
      <c r="J535" s="1" t="s">
        <v>202009</v>
      </c>
    </row>
    <row r="536" spans="1:10" x14ac:dyDescent="0.35">
      <c r="A536">
        <v>534</v>
      </c>
      <c r="B536" s="1" t="s">
        <v>2081</v>
      </c>
      <c r="C536" s="2">
        <v>43144</v>
      </c>
      <c r="D536" s="1" t="s">
        <v>28</v>
      </c>
      <c r="E536">
        <v>1236431</v>
      </c>
      <c r="F536" s="1" t="s">
        <v>31779</v>
      </c>
      <c r="G536" s="1" t="s">
        <v>13</v>
      </c>
      <c r="H536" s="1" t="s">
        <v>202010</v>
      </c>
      <c r="I536" s="1" t="s">
        <v>113942</v>
      </c>
      <c r="J536" s="1" t="s">
        <v>113943</v>
      </c>
    </row>
    <row r="537" spans="1:10" x14ac:dyDescent="0.35">
      <c r="A537">
        <v>535</v>
      </c>
      <c r="B537" s="1" t="s">
        <v>219</v>
      </c>
      <c r="C537" s="2">
        <v>43143</v>
      </c>
      <c r="D537" s="1" t="s">
        <v>28</v>
      </c>
      <c r="E537">
        <v>1235467</v>
      </c>
      <c r="F537" s="1" t="s">
        <v>31779</v>
      </c>
      <c r="G537" s="1" t="s">
        <v>13</v>
      </c>
      <c r="H537" s="1" t="s">
        <v>202011</v>
      </c>
      <c r="I537" s="1" t="s">
        <v>147769</v>
      </c>
      <c r="J537" s="1" t="s">
        <v>147770</v>
      </c>
    </row>
    <row r="538" spans="1:10" x14ac:dyDescent="0.35">
      <c r="A538">
        <v>536</v>
      </c>
      <c r="B538" s="1" t="s">
        <v>41659</v>
      </c>
      <c r="C538" s="2">
        <v>43143</v>
      </c>
      <c r="D538" s="1" t="s">
        <v>37</v>
      </c>
      <c r="E538">
        <v>1235458</v>
      </c>
      <c r="F538" s="1" t="s">
        <v>31779</v>
      </c>
      <c r="G538" s="1" t="s">
        <v>13</v>
      </c>
      <c r="H538" s="1" t="s">
        <v>202012</v>
      </c>
      <c r="I538" s="1" t="s">
        <v>202013</v>
      </c>
      <c r="J538" s="1" t="s">
        <v>202014</v>
      </c>
    </row>
    <row r="539" spans="1:10" x14ac:dyDescent="0.35">
      <c r="A539">
        <v>537</v>
      </c>
      <c r="B539" s="1" t="s">
        <v>821</v>
      </c>
      <c r="C539" s="2">
        <v>43143</v>
      </c>
      <c r="D539" s="1" t="s">
        <v>42</v>
      </c>
      <c r="E539">
        <v>1234782</v>
      </c>
      <c r="F539" s="1" t="s">
        <v>31779</v>
      </c>
      <c r="G539" s="1" t="s">
        <v>13</v>
      </c>
      <c r="H539" s="1" t="s">
        <v>202015</v>
      </c>
      <c r="I539" s="1" t="s">
        <v>17954</v>
      </c>
      <c r="J539" s="1" t="s">
        <v>17955</v>
      </c>
    </row>
    <row r="540" spans="1:10" x14ac:dyDescent="0.35">
      <c r="A540">
        <v>538</v>
      </c>
      <c r="B540" s="1" t="s">
        <v>80</v>
      </c>
      <c r="C540" s="2">
        <v>43143</v>
      </c>
      <c r="D540" s="1" t="s">
        <v>18</v>
      </c>
      <c r="E540">
        <v>1234604</v>
      </c>
      <c r="F540" s="1" t="s">
        <v>31779</v>
      </c>
      <c r="G540" s="1" t="s">
        <v>13</v>
      </c>
      <c r="H540" s="1" t="s">
        <v>202016</v>
      </c>
      <c r="I540" s="1" t="s">
        <v>23677</v>
      </c>
      <c r="J540" s="1" t="s">
        <v>23678</v>
      </c>
    </row>
    <row r="541" spans="1:10" x14ac:dyDescent="0.35">
      <c r="A541">
        <v>539</v>
      </c>
      <c r="B541" s="1" t="s">
        <v>1271</v>
      </c>
      <c r="C541" s="2">
        <v>43140</v>
      </c>
      <c r="D541" s="1" t="s">
        <v>28</v>
      </c>
      <c r="E541">
        <v>1231337</v>
      </c>
      <c r="F541" s="1" t="s">
        <v>31779</v>
      </c>
      <c r="G541" s="1" t="s">
        <v>13</v>
      </c>
      <c r="H541" s="1" t="s">
        <v>202017</v>
      </c>
      <c r="I541" s="1" t="s">
        <v>125826</v>
      </c>
      <c r="J541" s="1" t="s">
        <v>125827</v>
      </c>
    </row>
    <row r="542" spans="1:10" x14ac:dyDescent="0.35">
      <c r="A542">
        <v>540</v>
      </c>
      <c r="B542" s="1" t="s">
        <v>1454</v>
      </c>
      <c r="C542" s="2">
        <v>43525</v>
      </c>
      <c r="D542" s="1" t="s">
        <v>18</v>
      </c>
      <c r="E542">
        <v>1781253</v>
      </c>
      <c r="F542" s="1" t="s">
        <v>31779</v>
      </c>
      <c r="G542" s="1" t="s">
        <v>13</v>
      </c>
      <c r="H542" s="1" t="s">
        <v>202018</v>
      </c>
      <c r="I542" s="1" t="s">
        <v>30400</v>
      </c>
      <c r="J542" s="1" t="s">
        <v>30401</v>
      </c>
    </row>
    <row r="543" spans="1:10" x14ac:dyDescent="0.35">
      <c r="A543">
        <v>541</v>
      </c>
      <c r="B543" s="1" t="s">
        <v>339</v>
      </c>
      <c r="C543" s="2">
        <v>43525</v>
      </c>
      <c r="D543" s="1" t="s">
        <v>51</v>
      </c>
      <c r="E543">
        <v>1780411</v>
      </c>
      <c r="F543" s="1" t="s">
        <v>31779</v>
      </c>
      <c r="G543" s="1" t="s">
        <v>13</v>
      </c>
      <c r="H543" s="1" t="s">
        <v>202019</v>
      </c>
      <c r="I543" s="1" t="s">
        <v>30240</v>
      </c>
      <c r="J543" s="1" t="s">
        <v>30241</v>
      </c>
    </row>
    <row r="544" spans="1:10" x14ac:dyDescent="0.35">
      <c r="A544">
        <v>542</v>
      </c>
      <c r="B544" s="1" t="s">
        <v>32</v>
      </c>
      <c r="C544" s="2">
        <v>43525</v>
      </c>
      <c r="D544" s="1" t="s">
        <v>325</v>
      </c>
      <c r="E544">
        <v>1780327</v>
      </c>
      <c r="F544" s="1" t="s">
        <v>31779</v>
      </c>
      <c r="G544" s="1" t="s">
        <v>13</v>
      </c>
      <c r="H544" s="1" t="s">
        <v>202020</v>
      </c>
      <c r="I544" s="1" t="s">
        <v>202021</v>
      </c>
      <c r="J544" s="1" t="s">
        <v>202022</v>
      </c>
    </row>
    <row r="545" spans="1:10" x14ac:dyDescent="0.35">
      <c r="A545">
        <v>543</v>
      </c>
      <c r="B545" s="1" t="s">
        <v>4406</v>
      </c>
      <c r="C545" s="2">
        <v>43524</v>
      </c>
      <c r="D545" s="1" t="s">
        <v>6327</v>
      </c>
      <c r="E545">
        <v>1778538</v>
      </c>
      <c r="F545" s="1" t="s">
        <v>31779</v>
      </c>
      <c r="G545" s="1" t="s">
        <v>202023</v>
      </c>
      <c r="H545" s="1" t="s">
        <v>202024</v>
      </c>
      <c r="I545" s="1" t="s">
        <v>202025</v>
      </c>
      <c r="J545" s="1" t="s">
        <v>202026</v>
      </c>
    </row>
    <row r="546" spans="1:10" x14ac:dyDescent="0.35">
      <c r="A546">
        <v>544</v>
      </c>
      <c r="B546" s="1" t="s">
        <v>1035</v>
      </c>
      <c r="C546" s="2">
        <v>43524</v>
      </c>
      <c r="D546" s="1" t="s">
        <v>28</v>
      </c>
      <c r="E546">
        <v>1777950</v>
      </c>
      <c r="F546" s="1" t="s">
        <v>31779</v>
      </c>
      <c r="G546" s="1" t="s">
        <v>202027</v>
      </c>
      <c r="H546" s="1" t="s">
        <v>202028</v>
      </c>
      <c r="I546" s="1" t="s">
        <v>75720</v>
      </c>
      <c r="J546" s="1" t="s">
        <v>75721</v>
      </c>
    </row>
    <row r="547" spans="1:10" x14ac:dyDescent="0.35">
      <c r="A547">
        <v>545</v>
      </c>
      <c r="B547" s="1" t="s">
        <v>776</v>
      </c>
      <c r="C547" s="2">
        <v>43523</v>
      </c>
      <c r="D547" s="1" t="s">
        <v>42</v>
      </c>
      <c r="E547">
        <v>1777588</v>
      </c>
      <c r="F547" s="1" t="s">
        <v>31779</v>
      </c>
      <c r="G547" s="1" t="s">
        <v>13</v>
      </c>
      <c r="H547" s="1" t="s">
        <v>202029</v>
      </c>
      <c r="I547" s="1" t="s">
        <v>202030</v>
      </c>
      <c r="J547" s="1" t="s">
        <v>202031</v>
      </c>
    </row>
    <row r="548" spans="1:10" x14ac:dyDescent="0.35">
      <c r="A548">
        <v>546</v>
      </c>
      <c r="B548" s="1" t="s">
        <v>105</v>
      </c>
      <c r="C548" s="2">
        <v>43523</v>
      </c>
      <c r="D548" s="1" t="s">
        <v>33</v>
      </c>
      <c r="E548">
        <v>1777465</v>
      </c>
      <c r="F548" s="1" t="s">
        <v>31779</v>
      </c>
      <c r="G548" s="1" t="s">
        <v>13</v>
      </c>
      <c r="H548" s="1" t="s">
        <v>202032</v>
      </c>
      <c r="I548" s="1" t="s">
        <v>23373</v>
      </c>
      <c r="J548" s="1" t="s">
        <v>23374</v>
      </c>
    </row>
    <row r="549" spans="1:10" x14ac:dyDescent="0.35">
      <c r="A549">
        <v>547</v>
      </c>
      <c r="B549" s="1" t="s">
        <v>202033</v>
      </c>
      <c r="C549" s="2">
        <v>43522</v>
      </c>
      <c r="D549" s="1" t="s">
        <v>563</v>
      </c>
      <c r="E549">
        <v>1775342</v>
      </c>
      <c r="F549" s="1" t="s">
        <v>31779</v>
      </c>
      <c r="G549" s="1" t="s">
        <v>202034</v>
      </c>
      <c r="H549" s="1" t="s">
        <v>202035</v>
      </c>
      <c r="I549" s="1" t="s">
        <v>565</v>
      </c>
      <c r="J549" s="1" t="s">
        <v>566</v>
      </c>
    </row>
    <row r="550" spans="1:10" x14ac:dyDescent="0.35">
      <c r="A550">
        <v>548</v>
      </c>
      <c r="B550" s="1" t="s">
        <v>185</v>
      </c>
      <c r="C550" s="2">
        <v>43522</v>
      </c>
      <c r="D550" s="1" t="s">
        <v>42</v>
      </c>
      <c r="E550">
        <v>1774341</v>
      </c>
      <c r="F550" s="1" t="s">
        <v>31779</v>
      </c>
      <c r="G550" s="1" t="s">
        <v>13</v>
      </c>
      <c r="H550" s="1" t="s">
        <v>202036</v>
      </c>
      <c r="I550" s="1" t="s">
        <v>70185</v>
      </c>
      <c r="J550" s="1" t="s">
        <v>70186</v>
      </c>
    </row>
    <row r="551" spans="1:10" x14ac:dyDescent="0.35">
      <c r="A551">
        <v>549</v>
      </c>
      <c r="B551" s="1" t="s">
        <v>193</v>
      </c>
      <c r="C551" s="2">
        <v>43521</v>
      </c>
      <c r="D551" s="1" t="s">
        <v>47</v>
      </c>
      <c r="E551">
        <v>1773902</v>
      </c>
      <c r="F551" s="1" t="s">
        <v>31779</v>
      </c>
      <c r="G551" s="1" t="s">
        <v>13</v>
      </c>
      <c r="H551" s="1" t="s">
        <v>202037</v>
      </c>
      <c r="I551" s="1" t="s">
        <v>15856</v>
      </c>
      <c r="J551" s="1" t="s">
        <v>15857</v>
      </c>
    </row>
    <row r="552" spans="1:10" x14ac:dyDescent="0.35">
      <c r="A552">
        <v>550</v>
      </c>
      <c r="B552" s="1" t="s">
        <v>151</v>
      </c>
      <c r="C552" s="2">
        <v>43139</v>
      </c>
      <c r="D552" s="1" t="s">
        <v>37</v>
      </c>
      <c r="E552">
        <v>1229707</v>
      </c>
      <c r="F552" s="1" t="s">
        <v>31779</v>
      </c>
      <c r="G552" s="1" t="s">
        <v>13</v>
      </c>
      <c r="H552" s="1" t="s">
        <v>202038</v>
      </c>
      <c r="I552" s="1" t="s">
        <v>13104</v>
      </c>
      <c r="J552" s="1" t="s">
        <v>13105</v>
      </c>
    </row>
    <row r="553" spans="1:10" x14ac:dyDescent="0.35">
      <c r="A553">
        <v>551</v>
      </c>
      <c r="B553" s="1" t="s">
        <v>3191</v>
      </c>
      <c r="C553" s="2">
        <v>43139</v>
      </c>
      <c r="D553" s="1" t="s">
        <v>28</v>
      </c>
      <c r="E553">
        <v>1229223</v>
      </c>
      <c r="F553" s="1" t="s">
        <v>31779</v>
      </c>
      <c r="G553" s="1" t="s">
        <v>13</v>
      </c>
      <c r="H553" s="1" t="s">
        <v>202039</v>
      </c>
      <c r="I553" s="1" t="s">
        <v>65227</v>
      </c>
      <c r="J553" s="1" t="s">
        <v>65228</v>
      </c>
    </row>
    <row r="554" spans="1:10" x14ac:dyDescent="0.35">
      <c r="A554">
        <v>552</v>
      </c>
      <c r="B554" s="1" t="s">
        <v>748</v>
      </c>
      <c r="C554" s="2">
        <v>43138</v>
      </c>
      <c r="D554" s="1" t="s">
        <v>33</v>
      </c>
      <c r="E554">
        <v>1228715</v>
      </c>
      <c r="F554" s="1" t="s">
        <v>31779</v>
      </c>
      <c r="G554" s="1" t="s">
        <v>13</v>
      </c>
      <c r="H554" s="1" t="s">
        <v>202040</v>
      </c>
      <c r="I554" s="1" t="s">
        <v>7400</v>
      </c>
      <c r="J554" s="1" t="s">
        <v>7401</v>
      </c>
    </row>
    <row r="555" spans="1:10" x14ac:dyDescent="0.35">
      <c r="A555">
        <v>553</v>
      </c>
      <c r="B555" s="1" t="s">
        <v>164</v>
      </c>
      <c r="C555" s="2">
        <v>43138</v>
      </c>
      <c r="D555" s="1" t="s">
        <v>28</v>
      </c>
      <c r="E555">
        <v>1227738</v>
      </c>
      <c r="F555" s="1" t="s">
        <v>31779</v>
      </c>
      <c r="G555" s="1" t="s">
        <v>13</v>
      </c>
      <c r="H555" s="1" t="s">
        <v>202041</v>
      </c>
      <c r="I555" s="1" t="s">
        <v>202042</v>
      </c>
      <c r="J555" s="1" t="s">
        <v>202043</v>
      </c>
    </row>
    <row r="556" spans="1:10" x14ac:dyDescent="0.35">
      <c r="A556">
        <v>554</v>
      </c>
      <c r="B556" s="1" t="s">
        <v>530</v>
      </c>
      <c r="C556" s="2">
        <v>43138</v>
      </c>
      <c r="D556" s="1" t="s">
        <v>81</v>
      </c>
      <c r="E556">
        <v>1227737</v>
      </c>
      <c r="F556" s="1" t="s">
        <v>31779</v>
      </c>
      <c r="G556" s="1" t="s">
        <v>13</v>
      </c>
      <c r="H556" s="1" t="s">
        <v>202044</v>
      </c>
      <c r="I556" s="1" t="s">
        <v>46274</v>
      </c>
      <c r="J556" s="1" t="s">
        <v>46275</v>
      </c>
    </row>
    <row r="557" spans="1:10" x14ac:dyDescent="0.35">
      <c r="A557">
        <v>555</v>
      </c>
      <c r="B557" s="1" t="s">
        <v>468</v>
      </c>
      <c r="C557" s="2">
        <v>43137</v>
      </c>
      <c r="D557" s="1" t="s">
        <v>28</v>
      </c>
      <c r="E557">
        <v>1227320</v>
      </c>
      <c r="F557" s="1" t="s">
        <v>31779</v>
      </c>
      <c r="G557" s="1" t="s">
        <v>13</v>
      </c>
      <c r="H557" s="1" t="s">
        <v>202045</v>
      </c>
      <c r="I557" s="1" t="s">
        <v>34705</v>
      </c>
      <c r="J557" s="1" t="s">
        <v>34706</v>
      </c>
    </row>
    <row r="558" spans="1:10" x14ac:dyDescent="0.35">
      <c r="A558">
        <v>556</v>
      </c>
      <c r="B558" s="1" t="s">
        <v>16092</v>
      </c>
      <c r="C558" s="2">
        <v>43137</v>
      </c>
      <c r="D558" s="1" t="s">
        <v>28</v>
      </c>
      <c r="E558">
        <v>1227287</v>
      </c>
      <c r="F558" s="1" t="s">
        <v>31779</v>
      </c>
      <c r="G558" s="1" t="s">
        <v>13</v>
      </c>
      <c r="H558" s="1" t="s">
        <v>202046</v>
      </c>
      <c r="I558" s="1" t="s">
        <v>39723</v>
      </c>
      <c r="J558" s="1" t="s">
        <v>39724</v>
      </c>
    </row>
    <row r="559" spans="1:10" x14ac:dyDescent="0.35">
      <c r="A559">
        <v>557</v>
      </c>
      <c r="B559" s="1" t="s">
        <v>64</v>
      </c>
      <c r="C559" s="2">
        <v>43137</v>
      </c>
      <c r="D559" s="1" t="s">
        <v>28</v>
      </c>
      <c r="E559">
        <v>1226964</v>
      </c>
      <c r="F559" s="1" t="s">
        <v>31779</v>
      </c>
      <c r="G559" s="1" t="s">
        <v>13</v>
      </c>
      <c r="H559" s="1" t="s">
        <v>202047</v>
      </c>
      <c r="I559" s="1" t="s">
        <v>20651</v>
      </c>
      <c r="J559" s="1" t="s">
        <v>20652</v>
      </c>
    </row>
    <row r="560" spans="1:10" x14ac:dyDescent="0.35">
      <c r="A560">
        <v>558</v>
      </c>
      <c r="B560" s="1" t="s">
        <v>22681</v>
      </c>
      <c r="C560" s="2">
        <v>43137</v>
      </c>
      <c r="D560" s="1" t="s">
        <v>42</v>
      </c>
      <c r="E560">
        <v>1226477</v>
      </c>
      <c r="F560" s="1" t="s">
        <v>31779</v>
      </c>
      <c r="G560" s="1" t="s">
        <v>13</v>
      </c>
      <c r="H560" s="1" t="s">
        <v>202048</v>
      </c>
      <c r="I560" s="1" t="s">
        <v>4187</v>
      </c>
      <c r="J560" s="1" t="s">
        <v>4188</v>
      </c>
    </row>
    <row r="561" spans="1:10" x14ac:dyDescent="0.35">
      <c r="A561">
        <v>559</v>
      </c>
      <c r="B561" s="1" t="s">
        <v>142</v>
      </c>
      <c r="C561" s="2">
        <v>43136</v>
      </c>
      <c r="D561" s="1" t="s">
        <v>33</v>
      </c>
      <c r="E561">
        <v>1225827</v>
      </c>
      <c r="F561" s="1" t="s">
        <v>31779</v>
      </c>
      <c r="G561" s="1" t="s">
        <v>13</v>
      </c>
      <c r="H561" s="1" t="s">
        <v>202049</v>
      </c>
      <c r="I561" s="1" t="s">
        <v>202050</v>
      </c>
      <c r="J561" s="1" t="s">
        <v>202051</v>
      </c>
    </row>
    <row r="562" spans="1:10" x14ac:dyDescent="0.35">
      <c r="A562">
        <v>560</v>
      </c>
      <c r="B562" s="1" t="s">
        <v>105</v>
      </c>
      <c r="C562" s="2">
        <v>43521</v>
      </c>
      <c r="D562" s="1" t="s">
        <v>379</v>
      </c>
      <c r="E562">
        <v>1773552</v>
      </c>
      <c r="F562" s="1" t="s">
        <v>31779</v>
      </c>
      <c r="G562" s="1" t="s">
        <v>13</v>
      </c>
      <c r="H562" s="1" t="s">
        <v>202052</v>
      </c>
      <c r="I562" s="1" t="s">
        <v>150167</v>
      </c>
      <c r="J562" s="1" t="s">
        <v>150168</v>
      </c>
    </row>
    <row r="563" spans="1:10" x14ac:dyDescent="0.35">
      <c r="A563">
        <v>561</v>
      </c>
      <c r="B563" s="1" t="s">
        <v>189</v>
      </c>
      <c r="C563" s="2">
        <v>43521</v>
      </c>
      <c r="D563" s="1" t="s">
        <v>239</v>
      </c>
      <c r="E563">
        <v>1773000</v>
      </c>
      <c r="F563" s="1" t="s">
        <v>31779</v>
      </c>
      <c r="G563" s="1" t="s">
        <v>13</v>
      </c>
      <c r="H563" s="1" t="s">
        <v>202053</v>
      </c>
      <c r="I563" s="1" t="s">
        <v>202054</v>
      </c>
      <c r="J563" s="1" t="s">
        <v>202055</v>
      </c>
    </row>
    <row r="564" spans="1:10" x14ac:dyDescent="0.35">
      <c r="A564">
        <v>562</v>
      </c>
      <c r="B564" s="1" t="s">
        <v>1107</v>
      </c>
      <c r="C564" s="2">
        <v>43521</v>
      </c>
      <c r="D564" s="1" t="s">
        <v>37</v>
      </c>
      <c r="E564">
        <v>1772866</v>
      </c>
      <c r="F564" s="1" t="s">
        <v>31779</v>
      </c>
      <c r="G564" s="1" t="s">
        <v>13</v>
      </c>
      <c r="H564" s="1" t="s">
        <v>202056</v>
      </c>
      <c r="I564" s="1" t="s">
        <v>15567</v>
      </c>
      <c r="J564" s="1" t="s">
        <v>15568</v>
      </c>
    </row>
    <row r="565" spans="1:10" x14ac:dyDescent="0.35">
      <c r="A565">
        <v>563</v>
      </c>
      <c r="B565" s="1" t="s">
        <v>46</v>
      </c>
      <c r="C565" s="2">
        <v>43520</v>
      </c>
      <c r="D565" s="1" t="s">
        <v>23</v>
      </c>
      <c r="E565">
        <v>1771851</v>
      </c>
      <c r="F565" s="1" t="s">
        <v>31779</v>
      </c>
      <c r="G565" s="1" t="s">
        <v>13</v>
      </c>
      <c r="H565" s="1" t="s">
        <v>202057</v>
      </c>
      <c r="I565" s="1" t="s">
        <v>116061</v>
      </c>
      <c r="J565" s="1" t="s">
        <v>116062</v>
      </c>
    </row>
    <row r="566" spans="1:10" x14ac:dyDescent="0.35">
      <c r="A566">
        <v>564</v>
      </c>
      <c r="B566" s="1" t="s">
        <v>189</v>
      </c>
      <c r="C566" s="2">
        <v>43520</v>
      </c>
      <c r="D566" s="1" t="s">
        <v>37</v>
      </c>
      <c r="E566">
        <v>1771567</v>
      </c>
      <c r="F566" s="1" t="s">
        <v>31779</v>
      </c>
      <c r="G566" s="1" t="s">
        <v>13</v>
      </c>
      <c r="H566" s="1" t="s">
        <v>202058</v>
      </c>
      <c r="I566" s="1" t="s">
        <v>12643</v>
      </c>
      <c r="J566" s="1" t="s">
        <v>12644</v>
      </c>
    </row>
    <row r="567" spans="1:10" x14ac:dyDescent="0.35">
      <c r="A567">
        <v>565</v>
      </c>
      <c r="B567" s="1" t="s">
        <v>202059</v>
      </c>
      <c r="C567" s="2">
        <v>43520</v>
      </c>
      <c r="D567" s="1" t="s">
        <v>456</v>
      </c>
      <c r="E567">
        <v>1771423</v>
      </c>
      <c r="F567" s="1" t="s">
        <v>31779</v>
      </c>
      <c r="G567" s="1" t="s">
        <v>202060</v>
      </c>
      <c r="H567" s="1" t="s">
        <v>202061</v>
      </c>
      <c r="I567" s="1" t="s">
        <v>36633</v>
      </c>
      <c r="J567" s="1" t="s">
        <v>36634</v>
      </c>
    </row>
    <row r="568" spans="1:10" x14ac:dyDescent="0.35">
      <c r="A568">
        <v>566</v>
      </c>
      <c r="B568" s="1" t="s">
        <v>207</v>
      </c>
      <c r="C568" s="2">
        <v>43519</v>
      </c>
      <c r="D568" s="1" t="s">
        <v>33</v>
      </c>
      <c r="E568">
        <v>1769632</v>
      </c>
      <c r="F568" s="1" t="s">
        <v>31779</v>
      </c>
      <c r="G568" s="1" t="s">
        <v>13</v>
      </c>
      <c r="H568" s="1" t="s">
        <v>202062</v>
      </c>
      <c r="I568" s="1" t="s">
        <v>66845</v>
      </c>
      <c r="J568" s="1" t="s">
        <v>66846</v>
      </c>
    </row>
    <row r="569" spans="1:10" x14ac:dyDescent="0.35">
      <c r="A569">
        <v>567</v>
      </c>
      <c r="B569" s="1" t="s">
        <v>22</v>
      </c>
      <c r="C569" s="2">
        <v>43517</v>
      </c>
      <c r="D569" s="1" t="s">
        <v>147</v>
      </c>
      <c r="E569">
        <v>1766444</v>
      </c>
      <c r="F569" s="1" t="s">
        <v>31779</v>
      </c>
      <c r="G569" s="1" t="s">
        <v>13</v>
      </c>
      <c r="H569" s="1" t="s">
        <v>202063</v>
      </c>
      <c r="I569" s="1" t="s">
        <v>149</v>
      </c>
      <c r="J569" s="1" t="s">
        <v>150</v>
      </c>
    </row>
    <row r="570" spans="1:10" x14ac:dyDescent="0.35">
      <c r="A570">
        <v>568</v>
      </c>
      <c r="B570" s="1" t="s">
        <v>10</v>
      </c>
      <c r="C570" s="2">
        <v>43517</v>
      </c>
      <c r="D570" s="1" t="s">
        <v>37</v>
      </c>
      <c r="E570">
        <v>1766259</v>
      </c>
      <c r="F570" s="1" t="s">
        <v>31779</v>
      </c>
      <c r="G570" s="1" t="s">
        <v>13</v>
      </c>
      <c r="H570" s="1" t="s">
        <v>202064</v>
      </c>
      <c r="I570" s="1" t="s">
        <v>42416</v>
      </c>
      <c r="J570" s="1" t="s">
        <v>42417</v>
      </c>
    </row>
    <row r="571" spans="1:10" x14ac:dyDescent="0.35">
      <c r="A571">
        <v>569</v>
      </c>
      <c r="B571" s="1" t="s">
        <v>8079</v>
      </c>
      <c r="C571" s="2">
        <v>43517</v>
      </c>
      <c r="D571" s="1" t="s">
        <v>28</v>
      </c>
      <c r="E571">
        <v>1765504</v>
      </c>
      <c r="F571" s="1" t="s">
        <v>31779</v>
      </c>
      <c r="G571" s="1" t="s">
        <v>13</v>
      </c>
      <c r="H571" s="1" t="s">
        <v>202065</v>
      </c>
      <c r="I571" s="1" t="s">
        <v>202066</v>
      </c>
      <c r="J571" s="1" t="s">
        <v>202067</v>
      </c>
    </row>
    <row r="572" spans="1:10" x14ac:dyDescent="0.35">
      <c r="A572">
        <v>570</v>
      </c>
      <c r="B572" s="1" t="s">
        <v>80</v>
      </c>
      <c r="C572" s="2">
        <v>43136</v>
      </c>
      <c r="D572" s="1" t="s">
        <v>33</v>
      </c>
      <c r="E572">
        <v>1225260</v>
      </c>
      <c r="F572" s="1" t="s">
        <v>31779</v>
      </c>
      <c r="G572" s="1" t="s">
        <v>13</v>
      </c>
      <c r="H572" s="1" t="s">
        <v>202068</v>
      </c>
      <c r="I572" s="1" t="s">
        <v>124754</v>
      </c>
      <c r="J572" s="1" t="s">
        <v>124755</v>
      </c>
    </row>
    <row r="573" spans="1:10" x14ac:dyDescent="0.35">
      <c r="A573">
        <v>571</v>
      </c>
      <c r="B573" s="1" t="s">
        <v>748</v>
      </c>
      <c r="C573" s="2">
        <v>43135</v>
      </c>
      <c r="D573" s="1" t="s">
        <v>93</v>
      </c>
      <c r="E573">
        <v>1224540</v>
      </c>
      <c r="F573" s="1" t="s">
        <v>31779</v>
      </c>
      <c r="G573" s="1" t="s">
        <v>13</v>
      </c>
      <c r="H573" s="1" t="s">
        <v>202069</v>
      </c>
      <c r="I573" s="1" t="s">
        <v>10246</v>
      </c>
      <c r="J573" s="1" t="s">
        <v>10247</v>
      </c>
    </row>
    <row r="574" spans="1:10" x14ac:dyDescent="0.35">
      <c r="A574">
        <v>572</v>
      </c>
      <c r="B574" s="1" t="s">
        <v>219</v>
      </c>
      <c r="C574" s="2">
        <v>43134</v>
      </c>
      <c r="D574" s="1" t="s">
        <v>23</v>
      </c>
      <c r="E574">
        <v>1223223</v>
      </c>
      <c r="F574" s="1" t="s">
        <v>31779</v>
      </c>
      <c r="G574" s="1" t="s">
        <v>13</v>
      </c>
      <c r="H574" s="1" t="s">
        <v>202070</v>
      </c>
      <c r="I574" s="1" t="s">
        <v>4756</v>
      </c>
      <c r="J574" s="1" t="s">
        <v>4757</v>
      </c>
    </row>
    <row r="575" spans="1:10" x14ac:dyDescent="0.35">
      <c r="A575">
        <v>573</v>
      </c>
      <c r="B575" s="1" t="s">
        <v>2497</v>
      </c>
      <c r="C575" s="2">
        <v>43133</v>
      </c>
      <c r="D575" s="1" t="s">
        <v>42</v>
      </c>
      <c r="E575">
        <v>1222388</v>
      </c>
      <c r="F575" s="1" t="s">
        <v>31779</v>
      </c>
      <c r="G575" s="1" t="s">
        <v>13</v>
      </c>
      <c r="H575" s="1" t="s">
        <v>202071</v>
      </c>
      <c r="I575" s="1" t="s">
        <v>49996</v>
      </c>
      <c r="J575" s="1" t="s">
        <v>49997</v>
      </c>
    </row>
    <row r="576" spans="1:10" x14ac:dyDescent="0.35">
      <c r="A576">
        <v>574</v>
      </c>
      <c r="B576" s="1" t="s">
        <v>146</v>
      </c>
      <c r="C576" s="2">
        <v>43133</v>
      </c>
      <c r="D576" s="1" t="s">
        <v>28</v>
      </c>
      <c r="E576">
        <v>1221792</v>
      </c>
      <c r="F576" s="1" t="s">
        <v>31779</v>
      </c>
      <c r="G576" s="1" t="s">
        <v>13</v>
      </c>
      <c r="H576" s="1" t="s">
        <v>202072</v>
      </c>
      <c r="I576" s="1" t="s">
        <v>13939</v>
      </c>
      <c r="J576" s="1" t="s">
        <v>13940</v>
      </c>
    </row>
    <row r="577" spans="1:10" x14ac:dyDescent="0.35">
      <c r="A577">
        <v>575</v>
      </c>
      <c r="B577" s="1" t="s">
        <v>80</v>
      </c>
      <c r="C577" s="2">
        <v>43133</v>
      </c>
      <c r="D577" s="1" t="s">
        <v>37</v>
      </c>
      <c r="E577">
        <v>1221771</v>
      </c>
      <c r="F577" s="1" t="s">
        <v>31779</v>
      </c>
      <c r="G577" s="1" t="s">
        <v>13</v>
      </c>
      <c r="H577" s="1" t="s">
        <v>202073</v>
      </c>
      <c r="I577" s="1" t="s">
        <v>13712</v>
      </c>
      <c r="J577" s="1" t="s">
        <v>13713</v>
      </c>
    </row>
    <row r="578" spans="1:10" x14ac:dyDescent="0.35">
      <c r="A578">
        <v>576</v>
      </c>
      <c r="B578" s="1" t="s">
        <v>202074</v>
      </c>
      <c r="C578" s="2">
        <v>43132</v>
      </c>
      <c r="D578" s="1" t="s">
        <v>28</v>
      </c>
      <c r="E578">
        <v>1221141</v>
      </c>
      <c r="F578" s="1" t="s">
        <v>31779</v>
      </c>
      <c r="G578" s="1" t="s">
        <v>13</v>
      </c>
      <c r="H578" s="1" t="s">
        <v>202075</v>
      </c>
      <c r="I578" s="1" t="s">
        <v>65227</v>
      </c>
      <c r="J578" s="1" t="s">
        <v>65228</v>
      </c>
    </row>
    <row r="579" spans="1:10" x14ac:dyDescent="0.35">
      <c r="A579">
        <v>577</v>
      </c>
      <c r="B579" s="1" t="s">
        <v>1675</v>
      </c>
      <c r="C579" s="2">
        <v>43132</v>
      </c>
      <c r="D579" s="1" t="s">
        <v>28</v>
      </c>
      <c r="E579">
        <v>1220836</v>
      </c>
      <c r="F579" s="1" t="s">
        <v>31779</v>
      </c>
      <c r="G579" s="1" t="s">
        <v>202076</v>
      </c>
      <c r="H579" s="1" t="s">
        <v>202077</v>
      </c>
      <c r="I579" s="1" t="s">
        <v>109502</v>
      </c>
      <c r="J579" s="1" t="s">
        <v>109503</v>
      </c>
    </row>
    <row r="580" spans="1:10" x14ac:dyDescent="0.35">
      <c r="A580">
        <v>578</v>
      </c>
      <c r="B580" s="1" t="s">
        <v>64</v>
      </c>
      <c r="C580" s="2">
        <v>43132</v>
      </c>
      <c r="D580" s="1" t="s">
        <v>456</v>
      </c>
      <c r="E580">
        <v>1220630</v>
      </c>
      <c r="F580" s="1" t="s">
        <v>31779</v>
      </c>
      <c r="G580" s="1" t="s">
        <v>13</v>
      </c>
      <c r="H580" s="1" t="s">
        <v>202078</v>
      </c>
      <c r="I580" s="1" t="s">
        <v>5848</v>
      </c>
      <c r="J580" s="1" t="s">
        <v>5849</v>
      </c>
    </row>
    <row r="581" spans="1:10" x14ac:dyDescent="0.35">
      <c r="A581">
        <v>579</v>
      </c>
      <c r="B581" s="1" t="s">
        <v>748</v>
      </c>
      <c r="C581" s="2">
        <v>43131</v>
      </c>
      <c r="D581" s="1" t="s">
        <v>33</v>
      </c>
      <c r="E581">
        <v>1219979</v>
      </c>
      <c r="F581" s="1" t="s">
        <v>31779</v>
      </c>
      <c r="G581" s="1" t="s">
        <v>13</v>
      </c>
      <c r="H581" s="1" t="s">
        <v>202079</v>
      </c>
      <c r="I581" s="1" t="s">
        <v>202080</v>
      </c>
      <c r="J581" s="1" t="s">
        <v>202081</v>
      </c>
    </row>
    <row r="582" spans="1:10" x14ac:dyDescent="0.35">
      <c r="A582">
        <v>580</v>
      </c>
      <c r="B582" s="1" t="s">
        <v>431</v>
      </c>
      <c r="C582" s="2">
        <v>43515</v>
      </c>
      <c r="D582" s="1" t="s">
        <v>809</v>
      </c>
      <c r="E582">
        <v>1761840</v>
      </c>
      <c r="F582" s="1" t="s">
        <v>31779</v>
      </c>
      <c r="G582" s="1" t="s">
        <v>13</v>
      </c>
      <c r="H582" s="1" t="s">
        <v>44188</v>
      </c>
      <c r="I582" s="1" t="s">
        <v>7728</v>
      </c>
      <c r="J582" s="1" t="s">
        <v>7729</v>
      </c>
    </row>
    <row r="583" spans="1:10" x14ac:dyDescent="0.35">
      <c r="A583">
        <v>581</v>
      </c>
      <c r="B583" s="1" t="s">
        <v>912</v>
      </c>
      <c r="C583" s="2">
        <v>43514</v>
      </c>
      <c r="D583" s="1" t="s">
        <v>37</v>
      </c>
      <c r="E583">
        <v>1760999</v>
      </c>
      <c r="F583" s="1" t="s">
        <v>31779</v>
      </c>
      <c r="G583" s="1" t="s">
        <v>13</v>
      </c>
      <c r="H583" s="1" t="s">
        <v>202082</v>
      </c>
      <c r="I583" s="1" t="s">
        <v>58711</v>
      </c>
      <c r="J583" s="1" t="s">
        <v>58712</v>
      </c>
    </row>
    <row r="584" spans="1:10" x14ac:dyDescent="0.35">
      <c r="A584">
        <v>582</v>
      </c>
      <c r="B584" s="1" t="s">
        <v>46</v>
      </c>
      <c r="C584" s="2">
        <v>43514</v>
      </c>
      <c r="D584" s="1" t="s">
        <v>28</v>
      </c>
      <c r="E584">
        <v>1760646</v>
      </c>
      <c r="F584" s="1" t="s">
        <v>31779</v>
      </c>
      <c r="G584" s="1" t="s">
        <v>202083</v>
      </c>
      <c r="H584" s="1" t="s">
        <v>202084</v>
      </c>
      <c r="I584" s="1" t="s">
        <v>64079</v>
      </c>
      <c r="J584" s="1" t="s">
        <v>64080</v>
      </c>
    </row>
    <row r="585" spans="1:10" x14ac:dyDescent="0.35">
      <c r="A585">
        <v>583</v>
      </c>
      <c r="B585" s="1" t="s">
        <v>22</v>
      </c>
      <c r="C585" s="2">
        <v>43513</v>
      </c>
      <c r="D585" s="1" t="s">
        <v>18</v>
      </c>
      <c r="E585">
        <v>1758011</v>
      </c>
      <c r="F585" s="1" t="s">
        <v>31779</v>
      </c>
      <c r="G585" s="1" t="s">
        <v>13</v>
      </c>
      <c r="H585" s="1" t="s">
        <v>202085</v>
      </c>
      <c r="I585" s="1" t="s">
        <v>121639</v>
      </c>
      <c r="J585" s="1" t="s">
        <v>121640</v>
      </c>
    </row>
    <row r="586" spans="1:10" x14ac:dyDescent="0.35">
      <c r="A586">
        <v>584</v>
      </c>
      <c r="B586" s="1" t="s">
        <v>134</v>
      </c>
      <c r="C586" s="2">
        <v>43513</v>
      </c>
      <c r="D586" s="1" t="s">
        <v>37</v>
      </c>
      <c r="E586">
        <v>1757943</v>
      </c>
      <c r="F586" s="1" t="s">
        <v>31779</v>
      </c>
      <c r="G586" s="1" t="s">
        <v>13</v>
      </c>
      <c r="H586" s="1" t="s">
        <v>202086</v>
      </c>
      <c r="I586" s="1" t="s">
        <v>76574</v>
      </c>
      <c r="J586" s="1" t="s">
        <v>76575</v>
      </c>
    </row>
    <row r="587" spans="1:10" x14ac:dyDescent="0.35">
      <c r="A587">
        <v>585</v>
      </c>
      <c r="B587" s="1" t="s">
        <v>202087</v>
      </c>
      <c r="C587" s="2">
        <v>43512</v>
      </c>
      <c r="D587" s="1" t="s">
        <v>325</v>
      </c>
      <c r="E587">
        <v>1757357</v>
      </c>
      <c r="F587" s="1" t="s">
        <v>31779</v>
      </c>
      <c r="G587" s="1" t="s">
        <v>13</v>
      </c>
      <c r="H587" s="1" t="s">
        <v>202088</v>
      </c>
      <c r="I587" s="1" t="s">
        <v>17460</v>
      </c>
      <c r="J587" s="1" t="s">
        <v>17461</v>
      </c>
    </row>
    <row r="588" spans="1:10" x14ac:dyDescent="0.35">
      <c r="A588">
        <v>586</v>
      </c>
      <c r="B588" s="1" t="s">
        <v>32919</v>
      </c>
      <c r="C588" s="2">
        <v>43512</v>
      </c>
      <c r="D588" s="1" t="s">
        <v>152</v>
      </c>
      <c r="E588">
        <v>1756112</v>
      </c>
      <c r="F588" s="1" t="s">
        <v>31779</v>
      </c>
      <c r="G588" s="1" t="s">
        <v>13</v>
      </c>
      <c r="H588" s="1" t="s">
        <v>202089</v>
      </c>
      <c r="I588" s="1" t="s">
        <v>144001</v>
      </c>
      <c r="J588" s="1" t="s">
        <v>144002</v>
      </c>
    </row>
    <row r="589" spans="1:10" x14ac:dyDescent="0.35">
      <c r="A589">
        <v>587</v>
      </c>
      <c r="B589" s="1" t="s">
        <v>562</v>
      </c>
      <c r="C589" s="2">
        <v>43511</v>
      </c>
      <c r="D589" s="1" t="s">
        <v>534</v>
      </c>
      <c r="E589">
        <v>1754964</v>
      </c>
      <c r="F589" s="1" t="s">
        <v>31779</v>
      </c>
      <c r="G589" s="1" t="s">
        <v>13</v>
      </c>
      <c r="H589" s="1" t="s">
        <v>5764</v>
      </c>
      <c r="I589" s="1" t="s">
        <v>2188</v>
      </c>
      <c r="J589" s="1" t="s">
        <v>2189</v>
      </c>
    </row>
    <row r="590" spans="1:10" x14ac:dyDescent="0.35">
      <c r="A590">
        <v>588</v>
      </c>
      <c r="B590" s="1" t="s">
        <v>13905</v>
      </c>
      <c r="C590" s="2">
        <v>43510</v>
      </c>
      <c r="D590" s="1" t="s">
        <v>42</v>
      </c>
      <c r="E590">
        <v>1753278</v>
      </c>
      <c r="F590" s="1" t="s">
        <v>31779</v>
      </c>
      <c r="G590" s="1" t="s">
        <v>13</v>
      </c>
      <c r="H590" s="1" t="s">
        <v>202090</v>
      </c>
      <c r="I590" s="1" t="s">
        <v>202091</v>
      </c>
      <c r="J590" s="1" t="s">
        <v>202092</v>
      </c>
    </row>
    <row r="591" spans="1:10" x14ac:dyDescent="0.35">
      <c r="A591">
        <v>589</v>
      </c>
      <c r="B591" s="1" t="s">
        <v>202093</v>
      </c>
      <c r="C591" s="2">
        <v>43510</v>
      </c>
      <c r="D591" s="1" t="s">
        <v>18</v>
      </c>
      <c r="E591">
        <v>1753036</v>
      </c>
      <c r="F591" s="1" t="s">
        <v>31779</v>
      </c>
      <c r="G591" s="1" t="s">
        <v>13</v>
      </c>
      <c r="H591" s="1" t="s">
        <v>202094</v>
      </c>
      <c r="I591" s="1" t="s">
        <v>80191</v>
      </c>
      <c r="J591" s="1" t="s">
        <v>80192</v>
      </c>
    </row>
    <row r="592" spans="1:10" x14ac:dyDescent="0.35">
      <c r="A592">
        <v>590</v>
      </c>
      <c r="B592" s="1" t="s">
        <v>164</v>
      </c>
      <c r="C592" s="2">
        <v>43131</v>
      </c>
      <c r="D592" s="1" t="s">
        <v>2490</v>
      </c>
      <c r="E592">
        <v>1219837</v>
      </c>
      <c r="F592" s="1" t="s">
        <v>31779</v>
      </c>
      <c r="G592" s="1" t="s">
        <v>13</v>
      </c>
      <c r="H592" s="1" t="s">
        <v>202095</v>
      </c>
      <c r="I592" s="1" t="s">
        <v>202096</v>
      </c>
      <c r="J592" s="1" t="s">
        <v>202097</v>
      </c>
    </row>
    <row r="593" spans="1:10" x14ac:dyDescent="0.35">
      <c r="A593">
        <v>591</v>
      </c>
      <c r="B593" s="1" t="s">
        <v>80</v>
      </c>
      <c r="C593" s="2">
        <v>43131</v>
      </c>
      <c r="D593" s="1" t="s">
        <v>28</v>
      </c>
      <c r="E593">
        <v>1219793</v>
      </c>
      <c r="F593" s="1" t="s">
        <v>31779</v>
      </c>
      <c r="G593" s="1" t="s">
        <v>13</v>
      </c>
      <c r="H593" s="1" t="s">
        <v>202098</v>
      </c>
      <c r="I593" s="1" t="s">
        <v>202099</v>
      </c>
      <c r="J593" s="1" t="s">
        <v>202100</v>
      </c>
    </row>
    <row r="594" spans="1:10" x14ac:dyDescent="0.35">
      <c r="A594">
        <v>592</v>
      </c>
      <c r="B594" s="1" t="s">
        <v>160</v>
      </c>
      <c r="C594" s="2">
        <v>43130</v>
      </c>
      <c r="D594" s="1" t="s">
        <v>37</v>
      </c>
      <c r="E594">
        <v>1218574</v>
      </c>
      <c r="F594" s="1" t="s">
        <v>31779</v>
      </c>
      <c r="G594" s="1" t="s">
        <v>13</v>
      </c>
      <c r="H594" s="1" t="s">
        <v>202101</v>
      </c>
      <c r="I594" s="1" t="s">
        <v>152862</v>
      </c>
      <c r="J594" s="1" t="s">
        <v>152863</v>
      </c>
    </row>
    <row r="595" spans="1:10" x14ac:dyDescent="0.35">
      <c r="A595">
        <v>593</v>
      </c>
      <c r="B595" s="1" t="s">
        <v>4795</v>
      </c>
      <c r="C595" s="2">
        <v>43130</v>
      </c>
      <c r="D595" s="1" t="s">
        <v>152</v>
      </c>
      <c r="E595">
        <v>1218533</v>
      </c>
      <c r="F595" s="1" t="s">
        <v>31779</v>
      </c>
      <c r="G595" s="1" t="s">
        <v>13</v>
      </c>
      <c r="H595" s="1" t="s">
        <v>202102</v>
      </c>
      <c r="I595" s="1" t="s">
        <v>22322</v>
      </c>
      <c r="J595" s="1" t="s">
        <v>22323</v>
      </c>
    </row>
    <row r="596" spans="1:10" x14ac:dyDescent="0.35">
      <c r="A596">
        <v>594</v>
      </c>
      <c r="B596" s="1" t="s">
        <v>142</v>
      </c>
      <c r="C596" s="2">
        <v>43130</v>
      </c>
      <c r="D596" s="1" t="s">
        <v>11</v>
      </c>
      <c r="E596">
        <v>1218360</v>
      </c>
      <c r="F596" s="1" t="s">
        <v>31779</v>
      </c>
      <c r="G596" s="1" t="s">
        <v>13</v>
      </c>
      <c r="H596" s="1" t="s">
        <v>202103</v>
      </c>
      <c r="I596" s="1" t="s">
        <v>59578</v>
      </c>
      <c r="J596" s="1" t="s">
        <v>59579</v>
      </c>
    </row>
    <row r="597" spans="1:10" x14ac:dyDescent="0.35">
      <c r="A597">
        <v>595</v>
      </c>
      <c r="B597" s="1" t="s">
        <v>142</v>
      </c>
      <c r="C597" s="2">
        <v>43130</v>
      </c>
      <c r="D597" s="1" t="s">
        <v>37</v>
      </c>
      <c r="E597">
        <v>1218162</v>
      </c>
      <c r="F597" s="1" t="s">
        <v>31779</v>
      </c>
      <c r="G597" s="1" t="s">
        <v>13</v>
      </c>
      <c r="H597" s="1" t="s">
        <v>202104</v>
      </c>
      <c r="I597" s="1" t="s">
        <v>82702</v>
      </c>
      <c r="J597" s="1" t="s">
        <v>82703</v>
      </c>
    </row>
    <row r="598" spans="1:10" x14ac:dyDescent="0.35">
      <c r="A598">
        <v>596</v>
      </c>
      <c r="B598" s="1" t="s">
        <v>160</v>
      </c>
      <c r="C598" s="2">
        <v>43129</v>
      </c>
      <c r="D598" s="1" t="s">
        <v>37</v>
      </c>
      <c r="E598">
        <v>1216759</v>
      </c>
      <c r="F598" s="1" t="s">
        <v>31779</v>
      </c>
      <c r="G598" s="1" t="s">
        <v>13</v>
      </c>
      <c r="H598" s="1" t="s">
        <v>202105</v>
      </c>
      <c r="I598" s="1" t="s">
        <v>202106</v>
      </c>
      <c r="J598" s="1" t="s">
        <v>202107</v>
      </c>
    </row>
    <row r="599" spans="1:10" x14ac:dyDescent="0.35">
      <c r="A599">
        <v>597</v>
      </c>
      <c r="B599" s="1" t="s">
        <v>324</v>
      </c>
      <c r="C599" s="2">
        <v>43127</v>
      </c>
      <c r="D599" s="1" t="s">
        <v>28</v>
      </c>
      <c r="E599">
        <v>1214682</v>
      </c>
      <c r="F599" s="1" t="s">
        <v>31779</v>
      </c>
      <c r="G599" s="1" t="s">
        <v>202108</v>
      </c>
      <c r="H599" s="1" t="s">
        <v>202109</v>
      </c>
      <c r="I599" s="1" t="s">
        <v>41713</v>
      </c>
      <c r="J599" s="1" t="s">
        <v>41714</v>
      </c>
    </row>
    <row r="600" spans="1:10" x14ac:dyDescent="0.35">
      <c r="A600">
        <v>598</v>
      </c>
      <c r="B600" s="1" t="s">
        <v>142</v>
      </c>
      <c r="C600" s="2">
        <v>43126</v>
      </c>
      <c r="D600" s="1" t="s">
        <v>93</v>
      </c>
      <c r="E600">
        <v>1214286</v>
      </c>
      <c r="F600" s="1" t="s">
        <v>31779</v>
      </c>
      <c r="G600" s="1" t="s">
        <v>13</v>
      </c>
      <c r="H600" s="1" t="s">
        <v>202110</v>
      </c>
      <c r="I600" s="1" t="s">
        <v>29485</v>
      </c>
      <c r="J600" s="1" t="s">
        <v>29486</v>
      </c>
    </row>
    <row r="601" spans="1:10" x14ac:dyDescent="0.35">
      <c r="A601">
        <v>599</v>
      </c>
      <c r="B601" s="1" t="s">
        <v>219</v>
      </c>
      <c r="C601" s="2">
        <v>43126</v>
      </c>
      <c r="D601" s="1" t="s">
        <v>28</v>
      </c>
      <c r="E601">
        <v>1214130</v>
      </c>
      <c r="F601" s="1" t="s">
        <v>31779</v>
      </c>
      <c r="G601" s="1" t="s">
        <v>13</v>
      </c>
      <c r="H601" s="1" t="s">
        <v>202111</v>
      </c>
      <c r="I601" s="1" t="s">
        <v>130875</v>
      </c>
      <c r="J601" s="1" t="s">
        <v>130876</v>
      </c>
    </row>
    <row r="602" spans="1:10" x14ac:dyDescent="0.35">
      <c r="A602">
        <v>600</v>
      </c>
      <c r="B602" s="1" t="s">
        <v>1107</v>
      </c>
      <c r="C602" s="2">
        <v>43510</v>
      </c>
      <c r="D602" s="1" t="s">
        <v>251</v>
      </c>
      <c r="E602">
        <v>1752721</v>
      </c>
      <c r="F602" s="1" t="s">
        <v>31779</v>
      </c>
      <c r="G602" s="1" t="s">
        <v>13</v>
      </c>
      <c r="H602" s="1" t="s">
        <v>202112</v>
      </c>
      <c r="I602" s="1" t="s">
        <v>77202</v>
      </c>
      <c r="J602" s="1" t="s">
        <v>77203</v>
      </c>
    </row>
    <row r="603" spans="1:10" x14ac:dyDescent="0.35">
      <c r="A603">
        <v>601</v>
      </c>
      <c r="B603" s="1" t="s">
        <v>339</v>
      </c>
      <c r="C603" s="2">
        <v>43508</v>
      </c>
      <c r="D603" s="1" t="s">
        <v>37</v>
      </c>
      <c r="E603">
        <v>1750413</v>
      </c>
      <c r="F603" s="1" t="s">
        <v>31779</v>
      </c>
      <c r="G603" s="1" t="s">
        <v>13</v>
      </c>
      <c r="H603" s="1" t="s">
        <v>202113</v>
      </c>
      <c r="I603" s="1" t="s">
        <v>20673</v>
      </c>
      <c r="J603" s="1" t="s">
        <v>20674</v>
      </c>
    </row>
    <row r="604" spans="1:10" x14ac:dyDescent="0.35">
      <c r="A604">
        <v>602</v>
      </c>
      <c r="B604" s="1" t="s">
        <v>46</v>
      </c>
      <c r="C604" s="2">
        <v>43507</v>
      </c>
      <c r="D604" s="1" t="s">
        <v>522</v>
      </c>
      <c r="E604">
        <v>1747448</v>
      </c>
      <c r="F604" s="1" t="s">
        <v>31779</v>
      </c>
      <c r="G604" s="1" t="s">
        <v>13</v>
      </c>
      <c r="H604" s="1" t="s">
        <v>202114</v>
      </c>
      <c r="I604" s="1" t="s">
        <v>56788</v>
      </c>
      <c r="J604" s="1" t="s">
        <v>56789</v>
      </c>
    </row>
    <row r="605" spans="1:10" x14ac:dyDescent="0.35">
      <c r="A605">
        <v>603</v>
      </c>
      <c r="B605" s="1" t="s">
        <v>1156</v>
      </c>
      <c r="C605" s="2">
        <v>43507</v>
      </c>
      <c r="D605" s="1" t="s">
        <v>37</v>
      </c>
      <c r="E605">
        <v>1747137</v>
      </c>
      <c r="F605" s="1" t="s">
        <v>31779</v>
      </c>
      <c r="G605" s="1" t="s">
        <v>13</v>
      </c>
      <c r="H605" s="1" t="s">
        <v>202115</v>
      </c>
      <c r="I605" s="1" t="s">
        <v>7481</v>
      </c>
      <c r="J605" s="1" t="s">
        <v>7482</v>
      </c>
    </row>
    <row r="606" spans="1:10" x14ac:dyDescent="0.35">
      <c r="A606">
        <v>604</v>
      </c>
      <c r="B606" s="1" t="s">
        <v>202116</v>
      </c>
      <c r="C606" s="2">
        <v>43504</v>
      </c>
      <c r="D606" s="1" t="s">
        <v>37</v>
      </c>
      <c r="E606">
        <v>1743067</v>
      </c>
      <c r="F606" s="1" t="s">
        <v>31779</v>
      </c>
      <c r="G606" s="1" t="s">
        <v>13</v>
      </c>
      <c r="H606" s="1" t="s">
        <v>126409</v>
      </c>
      <c r="I606" s="1" t="s">
        <v>15239</v>
      </c>
      <c r="J606" s="1" t="s">
        <v>15240</v>
      </c>
    </row>
    <row r="607" spans="1:10" x14ac:dyDescent="0.35">
      <c r="A607">
        <v>605</v>
      </c>
      <c r="B607" s="1" t="s">
        <v>202117</v>
      </c>
      <c r="C607" s="2">
        <v>43504</v>
      </c>
      <c r="D607" s="1" t="s">
        <v>33</v>
      </c>
      <c r="E607">
        <v>1742549</v>
      </c>
      <c r="F607" s="1" t="s">
        <v>31779</v>
      </c>
      <c r="G607" s="1" t="s">
        <v>13</v>
      </c>
      <c r="H607" s="1" t="s">
        <v>202118</v>
      </c>
      <c r="I607" s="1" t="s">
        <v>49156</v>
      </c>
      <c r="J607" s="1" t="s">
        <v>49157</v>
      </c>
    </row>
    <row r="608" spans="1:10" x14ac:dyDescent="0.35">
      <c r="A608">
        <v>606</v>
      </c>
      <c r="B608" s="1" t="s">
        <v>498</v>
      </c>
      <c r="C608" s="2">
        <v>43503</v>
      </c>
      <c r="D608" s="1" t="s">
        <v>33</v>
      </c>
      <c r="E608">
        <v>1739844</v>
      </c>
      <c r="F608" s="1" t="s">
        <v>31779</v>
      </c>
      <c r="G608" s="1" t="s">
        <v>13</v>
      </c>
      <c r="H608" s="1" t="s">
        <v>202119</v>
      </c>
      <c r="I608" s="1" t="s">
        <v>3172</v>
      </c>
      <c r="J608" s="1" t="s">
        <v>3173</v>
      </c>
    </row>
    <row r="609" spans="1:10" x14ac:dyDescent="0.35">
      <c r="A609">
        <v>607</v>
      </c>
      <c r="B609" s="1" t="s">
        <v>73745</v>
      </c>
      <c r="C609" s="2">
        <v>43502</v>
      </c>
      <c r="D609" s="1" t="s">
        <v>37</v>
      </c>
      <c r="E609">
        <v>1738797</v>
      </c>
      <c r="F609" s="1" t="s">
        <v>31779</v>
      </c>
      <c r="G609" s="1" t="s">
        <v>13</v>
      </c>
      <c r="H609" s="1" t="s">
        <v>202120</v>
      </c>
      <c r="I609" s="1" t="s">
        <v>38486</v>
      </c>
      <c r="J609" s="1" t="s">
        <v>38487</v>
      </c>
    </row>
    <row r="610" spans="1:10" x14ac:dyDescent="0.35">
      <c r="A610">
        <v>608</v>
      </c>
      <c r="B610" s="1" t="s">
        <v>22</v>
      </c>
      <c r="C610" s="2">
        <v>43501</v>
      </c>
      <c r="D610" s="1" t="s">
        <v>37</v>
      </c>
      <c r="E610">
        <v>1737646</v>
      </c>
      <c r="F610" s="1" t="s">
        <v>31779</v>
      </c>
      <c r="G610" s="1" t="s">
        <v>13</v>
      </c>
      <c r="H610" s="1" t="s">
        <v>202121</v>
      </c>
      <c r="I610" s="1" t="s">
        <v>19537</v>
      </c>
      <c r="J610" s="1" t="s">
        <v>19538</v>
      </c>
    </row>
    <row r="611" spans="1:10" x14ac:dyDescent="0.35">
      <c r="A611">
        <v>609</v>
      </c>
      <c r="B611" s="1" t="s">
        <v>189</v>
      </c>
      <c r="C611" s="2">
        <v>43501</v>
      </c>
      <c r="D611" s="1" t="s">
        <v>251</v>
      </c>
      <c r="E611">
        <v>1737061</v>
      </c>
      <c r="F611" s="1" t="s">
        <v>31779</v>
      </c>
      <c r="G611" s="1" t="s">
        <v>13</v>
      </c>
      <c r="H611" s="1" t="s">
        <v>202122</v>
      </c>
      <c r="I611" s="1" t="s">
        <v>76265</v>
      </c>
      <c r="J611" s="1" t="s">
        <v>76266</v>
      </c>
    </row>
    <row r="612" spans="1:10" x14ac:dyDescent="0.35">
      <c r="A612">
        <v>610</v>
      </c>
      <c r="B612" s="1" t="s">
        <v>22736</v>
      </c>
      <c r="C612" s="2">
        <v>43126</v>
      </c>
      <c r="D612" s="1" t="s">
        <v>42</v>
      </c>
      <c r="E612">
        <v>1214126</v>
      </c>
      <c r="F612" s="1" t="s">
        <v>31779</v>
      </c>
      <c r="G612" s="1" t="s">
        <v>13</v>
      </c>
      <c r="H612" s="1" t="s">
        <v>202123</v>
      </c>
      <c r="I612" s="1" t="s">
        <v>96334</v>
      </c>
      <c r="J612" s="1" t="s">
        <v>96335</v>
      </c>
    </row>
    <row r="613" spans="1:10" x14ac:dyDescent="0.35">
      <c r="A613">
        <v>611</v>
      </c>
      <c r="B613" s="1" t="s">
        <v>4512</v>
      </c>
      <c r="C613" s="2">
        <v>43126</v>
      </c>
      <c r="D613" s="1" t="s">
        <v>2490</v>
      </c>
      <c r="E613">
        <v>1213855</v>
      </c>
      <c r="F613" s="1" t="s">
        <v>31779</v>
      </c>
      <c r="G613" s="1" t="s">
        <v>13</v>
      </c>
      <c r="H613" s="1" t="s">
        <v>202124</v>
      </c>
      <c r="I613" s="1" t="s">
        <v>15527</v>
      </c>
      <c r="J613" s="1" t="s">
        <v>15528</v>
      </c>
    </row>
    <row r="614" spans="1:10" x14ac:dyDescent="0.35">
      <c r="A614">
        <v>612</v>
      </c>
      <c r="B614" s="1" t="s">
        <v>97</v>
      </c>
      <c r="C614" s="2">
        <v>43126</v>
      </c>
      <c r="D614" s="1" t="s">
        <v>11</v>
      </c>
      <c r="E614">
        <v>1213217</v>
      </c>
      <c r="F614" s="1" t="s">
        <v>31779</v>
      </c>
      <c r="G614" s="1" t="s">
        <v>202125</v>
      </c>
      <c r="H614" s="1" t="s">
        <v>202126</v>
      </c>
      <c r="I614" s="1" t="s">
        <v>188688</v>
      </c>
      <c r="J614" s="1" t="s">
        <v>188689</v>
      </c>
    </row>
    <row r="615" spans="1:10" x14ac:dyDescent="0.35">
      <c r="A615">
        <v>613</v>
      </c>
      <c r="B615" s="1" t="s">
        <v>1686</v>
      </c>
      <c r="C615" s="2">
        <v>43125</v>
      </c>
      <c r="D615" s="1" t="s">
        <v>37</v>
      </c>
      <c r="E615">
        <v>1212299</v>
      </c>
      <c r="F615" s="1" t="s">
        <v>31779</v>
      </c>
      <c r="G615" s="1" t="s">
        <v>13</v>
      </c>
      <c r="H615" s="1" t="s">
        <v>202127</v>
      </c>
      <c r="I615" s="1" t="s">
        <v>11692</v>
      </c>
      <c r="J615" s="1" t="s">
        <v>11693</v>
      </c>
    </row>
    <row r="616" spans="1:10" x14ac:dyDescent="0.35">
      <c r="A616">
        <v>614</v>
      </c>
      <c r="B616" s="1" t="s">
        <v>160</v>
      </c>
      <c r="C616" s="2">
        <v>43125</v>
      </c>
      <c r="D616" s="1" t="s">
        <v>37</v>
      </c>
      <c r="E616">
        <v>1211961</v>
      </c>
      <c r="F616" s="1" t="s">
        <v>31779</v>
      </c>
      <c r="G616" s="1" t="s">
        <v>13</v>
      </c>
      <c r="H616" s="1" t="s">
        <v>202128</v>
      </c>
      <c r="I616" s="1" t="s">
        <v>36343</v>
      </c>
      <c r="J616" s="1" t="s">
        <v>36344</v>
      </c>
    </row>
    <row r="617" spans="1:10" x14ac:dyDescent="0.35">
      <c r="A617">
        <v>615</v>
      </c>
      <c r="B617" s="1" t="s">
        <v>160</v>
      </c>
      <c r="C617" s="2">
        <v>43125</v>
      </c>
      <c r="D617" s="1" t="s">
        <v>23</v>
      </c>
      <c r="E617">
        <v>1211765</v>
      </c>
      <c r="F617" s="1" t="s">
        <v>31779</v>
      </c>
      <c r="G617" s="1" t="s">
        <v>13</v>
      </c>
      <c r="H617" s="1" t="s">
        <v>202129</v>
      </c>
      <c r="I617" s="1" t="s">
        <v>129458</v>
      </c>
      <c r="J617" s="1" t="s">
        <v>129459</v>
      </c>
    </row>
    <row r="618" spans="1:10" x14ac:dyDescent="0.35">
      <c r="A618">
        <v>616</v>
      </c>
      <c r="B618" s="1" t="s">
        <v>309</v>
      </c>
      <c r="C618" s="2">
        <v>43125</v>
      </c>
      <c r="D618" s="1" t="s">
        <v>93</v>
      </c>
      <c r="E618">
        <v>1211670</v>
      </c>
      <c r="F618" s="1" t="s">
        <v>31779</v>
      </c>
      <c r="G618" s="1" t="s">
        <v>13</v>
      </c>
      <c r="H618" s="1" t="s">
        <v>202130</v>
      </c>
      <c r="I618" s="1" t="s">
        <v>21917</v>
      </c>
      <c r="J618" s="1" t="s">
        <v>21918</v>
      </c>
    </row>
    <row r="619" spans="1:10" x14ac:dyDescent="0.35">
      <c r="A619">
        <v>617</v>
      </c>
      <c r="B619" s="1" t="s">
        <v>142</v>
      </c>
      <c r="C619" s="2">
        <v>43125</v>
      </c>
      <c r="D619" s="1" t="s">
        <v>28</v>
      </c>
      <c r="E619">
        <v>1211459</v>
      </c>
      <c r="F619" s="1" t="s">
        <v>31779</v>
      </c>
      <c r="G619" s="1" t="s">
        <v>13</v>
      </c>
      <c r="H619" s="1" t="s">
        <v>202131</v>
      </c>
      <c r="I619" s="1" t="s">
        <v>24301</v>
      </c>
      <c r="J619" s="1" t="s">
        <v>24302</v>
      </c>
    </row>
    <row r="620" spans="1:10" x14ac:dyDescent="0.35">
      <c r="A620">
        <v>618</v>
      </c>
      <c r="B620" s="1" t="s">
        <v>2880</v>
      </c>
      <c r="C620" s="2">
        <v>43124</v>
      </c>
      <c r="D620" s="1" t="s">
        <v>93</v>
      </c>
      <c r="E620">
        <v>1210528</v>
      </c>
      <c r="F620" s="1" t="s">
        <v>31779</v>
      </c>
      <c r="G620" s="1" t="s">
        <v>13</v>
      </c>
      <c r="H620" s="1" t="s">
        <v>202132</v>
      </c>
      <c r="I620" s="1" t="s">
        <v>28761</v>
      </c>
      <c r="J620" s="1" t="s">
        <v>28762</v>
      </c>
    </row>
    <row r="621" spans="1:10" x14ac:dyDescent="0.35">
      <c r="A621">
        <v>619</v>
      </c>
      <c r="B621" s="1" t="s">
        <v>151</v>
      </c>
      <c r="C621" s="2">
        <v>43124</v>
      </c>
      <c r="D621" s="1" t="s">
        <v>81</v>
      </c>
      <c r="E621">
        <v>1210367</v>
      </c>
      <c r="F621" s="1" t="s">
        <v>31779</v>
      </c>
      <c r="G621" s="1" t="s">
        <v>13</v>
      </c>
      <c r="H621" s="1" t="s">
        <v>202133</v>
      </c>
      <c r="I621" s="1" t="s">
        <v>62458</v>
      </c>
      <c r="J621" s="1" t="s">
        <v>62459</v>
      </c>
    </row>
    <row r="622" spans="1:10" x14ac:dyDescent="0.35">
      <c r="A622">
        <v>620</v>
      </c>
      <c r="B622" s="1" t="s">
        <v>32</v>
      </c>
      <c r="C622" s="2">
        <v>43501</v>
      </c>
      <c r="D622" s="1" t="s">
        <v>28</v>
      </c>
      <c r="E622">
        <v>1736241</v>
      </c>
      <c r="F622" s="1" t="s">
        <v>31779</v>
      </c>
      <c r="G622" s="1" t="s">
        <v>13</v>
      </c>
      <c r="H622" s="1" t="s">
        <v>202134</v>
      </c>
      <c r="I622" s="1" t="s">
        <v>56426</v>
      </c>
      <c r="J622" s="1" t="s">
        <v>56427</v>
      </c>
    </row>
    <row r="623" spans="1:10" x14ac:dyDescent="0.35">
      <c r="A623">
        <v>621</v>
      </c>
      <c r="B623" s="1" t="s">
        <v>10</v>
      </c>
      <c r="C623" s="2">
        <v>43500</v>
      </c>
      <c r="D623" s="1" t="s">
        <v>117</v>
      </c>
      <c r="E623">
        <v>1735640</v>
      </c>
      <c r="F623" s="1" t="s">
        <v>31779</v>
      </c>
      <c r="G623" s="1" t="s">
        <v>13</v>
      </c>
      <c r="H623" s="1" t="s">
        <v>202135</v>
      </c>
      <c r="I623" s="1" t="s">
        <v>5056</v>
      </c>
      <c r="J623" s="1" t="s">
        <v>5057</v>
      </c>
    </row>
    <row r="624" spans="1:10" x14ac:dyDescent="0.35">
      <c r="A624">
        <v>622</v>
      </c>
      <c r="B624" s="1" t="s">
        <v>6272</v>
      </c>
      <c r="C624" s="2">
        <v>43500</v>
      </c>
      <c r="D624" s="1" t="s">
        <v>152</v>
      </c>
      <c r="E624">
        <v>1734793</v>
      </c>
      <c r="F624" s="1" t="s">
        <v>31779</v>
      </c>
      <c r="G624" s="1" t="s">
        <v>13</v>
      </c>
      <c r="H624" s="1" t="s">
        <v>202136</v>
      </c>
      <c r="I624" s="1" t="s">
        <v>202137</v>
      </c>
      <c r="J624" s="1" t="s">
        <v>202138</v>
      </c>
    </row>
    <row r="625" spans="1:10" x14ac:dyDescent="0.35">
      <c r="A625">
        <v>623</v>
      </c>
      <c r="B625" s="1" t="s">
        <v>202139</v>
      </c>
      <c r="C625" s="2">
        <v>43499</v>
      </c>
      <c r="D625" s="1" t="s">
        <v>93</v>
      </c>
      <c r="E625">
        <v>1734110</v>
      </c>
      <c r="F625" s="1" t="s">
        <v>31779</v>
      </c>
      <c r="G625" s="1" t="s">
        <v>13</v>
      </c>
      <c r="H625" s="1" t="s">
        <v>202140</v>
      </c>
      <c r="I625" s="1" t="s">
        <v>8119</v>
      </c>
      <c r="J625" s="1" t="s">
        <v>8120</v>
      </c>
    </row>
    <row r="626" spans="1:10" x14ac:dyDescent="0.35">
      <c r="A626">
        <v>624</v>
      </c>
      <c r="B626" s="1" t="s">
        <v>2224</v>
      </c>
      <c r="C626" s="2">
        <v>43499</v>
      </c>
      <c r="D626" s="1" t="s">
        <v>3068</v>
      </c>
      <c r="E626">
        <v>1733018</v>
      </c>
      <c r="F626" s="1" t="s">
        <v>31779</v>
      </c>
      <c r="G626" s="1" t="s">
        <v>13</v>
      </c>
      <c r="H626" s="1" t="s">
        <v>202141</v>
      </c>
      <c r="I626" s="1" t="s">
        <v>27861</v>
      </c>
      <c r="J626" s="1" t="s">
        <v>27862</v>
      </c>
    </row>
    <row r="627" spans="1:10" x14ac:dyDescent="0.35">
      <c r="A627">
        <v>625</v>
      </c>
      <c r="B627" s="1" t="s">
        <v>202142</v>
      </c>
      <c r="C627" s="2">
        <v>43498</v>
      </c>
      <c r="D627" s="1" t="s">
        <v>18</v>
      </c>
      <c r="E627">
        <v>1731801</v>
      </c>
      <c r="F627" s="1" t="s">
        <v>31779</v>
      </c>
      <c r="G627" s="1" t="s">
        <v>13</v>
      </c>
      <c r="H627" s="1" t="s">
        <v>202143</v>
      </c>
      <c r="I627" s="1" t="s">
        <v>30495</v>
      </c>
      <c r="J627" s="1" t="s">
        <v>30496</v>
      </c>
    </row>
    <row r="628" spans="1:10" x14ac:dyDescent="0.35">
      <c r="A628">
        <v>626</v>
      </c>
      <c r="B628" s="1" t="s">
        <v>134</v>
      </c>
      <c r="C628" s="2">
        <v>43497</v>
      </c>
      <c r="D628" s="1" t="s">
        <v>33</v>
      </c>
      <c r="E628">
        <v>1730734</v>
      </c>
      <c r="F628" s="1" t="s">
        <v>31779</v>
      </c>
      <c r="G628" s="1" t="s">
        <v>13</v>
      </c>
      <c r="H628" s="1" t="s">
        <v>202144</v>
      </c>
      <c r="I628" s="1" t="s">
        <v>202145</v>
      </c>
      <c r="J628" s="1" t="s">
        <v>202146</v>
      </c>
    </row>
    <row r="629" spans="1:10" x14ac:dyDescent="0.35">
      <c r="A629">
        <v>627</v>
      </c>
      <c r="B629" s="1" t="s">
        <v>7807</v>
      </c>
      <c r="C629" s="2">
        <v>43497</v>
      </c>
      <c r="D629" s="1" t="s">
        <v>18</v>
      </c>
      <c r="E629">
        <v>1729743</v>
      </c>
      <c r="F629" s="1" t="s">
        <v>31779</v>
      </c>
      <c r="G629" s="1" t="s">
        <v>13</v>
      </c>
      <c r="H629" s="1" t="s">
        <v>202147</v>
      </c>
      <c r="I629" s="1" t="s">
        <v>72866</v>
      </c>
      <c r="J629" s="1" t="s">
        <v>72867</v>
      </c>
    </row>
    <row r="630" spans="1:10" x14ac:dyDescent="0.35">
      <c r="A630">
        <v>628</v>
      </c>
      <c r="B630" s="1" t="s">
        <v>347</v>
      </c>
      <c r="C630" s="2">
        <v>43496</v>
      </c>
      <c r="D630" s="1" t="s">
        <v>28</v>
      </c>
      <c r="E630">
        <v>1727768</v>
      </c>
      <c r="F630" s="1" t="s">
        <v>31779</v>
      </c>
      <c r="G630" s="1" t="s">
        <v>13</v>
      </c>
      <c r="H630" s="1" t="s">
        <v>202148</v>
      </c>
      <c r="I630" s="1" t="s">
        <v>70977</v>
      </c>
      <c r="J630" s="1" t="s">
        <v>70978</v>
      </c>
    </row>
    <row r="631" spans="1:10" x14ac:dyDescent="0.35">
      <c r="A631">
        <v>629</v>
      </c>
      <c r="B631" s="1" t="s">
        <v>3567</v>
      </c>
      <c r="C631" s="2">
        <v>43495</v>
      </c>
      <c r="D631" s="1" t="s">
        <v>33</v>
      </c>
      <c r="E631">
        <v>1726374</v>
      </c>
      <c r="F631" s="1" t="s">
        <v>31779</v>
      </c>
      <c r="G631" s="1" t="s">
        <v>13</v>
      </c>
      <c r="H631" s="1" t="s">
        <v>202149</v>
      </c>
      <c r="I631" s="1" t="s">
        <v>127260</v>
      </c>
      <c r="J631" s="1" t="s">
        <v>127261</v>
      </c>
    </row>
    <row r="632" spans="1:10" x14ac:dyDescent="0.35">
      <c r="A632">
        <v>630</v>
      </c>
      <c r="B632" s="1" t="s">
        <v>805</v>
      </c>
      <c r="C632" s="2">
        <v>43124</v>
      </c>
      <c r="D632" s="1" t="s">
        <v>18</v>
      </c>
      <c r="E632">
        <v>1210118</v>
      </c>
      <c r="F632" s="1" t="s">
        <v>31779</v>
      </c>
      <c r="G632" s="1" t="s">
        <v>13</v>
      </c>
      <c r="H632" s="1" t="s">
        <v>202150</v>
      </c>
      <c r="I632" s="1" t="s">
        <v>113545</v>
      </c>
      <c r="J632" s="1" t="s">
        <v>113546</v>
      </c>
    </row>
    <row r="633" spans="1:10" x14ac:dyDescent="0.35">
      <c r="A633">
        <v>631</v>
      </c>
      <c r="B633" s="1" t="s">
        <v>43321</v>
      </c>
      <c r="C633" s="2">
        <v>43124</v>
      </c>
      <c r="D633" s="1" t="s">
        <v>37</v>
      </c>
      <c r="E633">
        <v>1209751</v>
      </c>
      <c r="F633" s="1" t="s">
        <v>31779</v>
      </c>
      <c r="G633" s="1" t="s">
        <v>13</v>
      </c>
      <c r="H633" s="1" t="s">
        <v>202151</v>
      </c>
      <c r="I633" s="1" t="s">
        <v>65942</v>
      </c>
      <c r="J633" s="1" t="s">
        <v>65943</v>
      </c>
    </row>
    <row r="634" spans="1:10" x14ac:dyDescent="0.35">
      <c r="A634">
        <v>632</v>
      </c>
      <c r="B634" s="1" t="s">
        <v>316</v>
      </c>
      <c r="C634" s="2">
        <v>43123</v>
      </c>
      <c r="D634" s="1" t="s">
        <v>152</v>
      </c>
      <c r="E634">
        <v>1208839</v>
      </c>
      <c r="F634" s="1" t="s">
        <v>31779</v>
      </c>
      <c r="G634" s="1" t="s">
        <v>13</v>
      </c>
      <c r="H634" s="1" t="s">
        <v>202152</v>
      </c>
      <c r="I634" s="1" t="s">
        <v>7832</v>
      </c>
      <c r="J634" s="1" t="s">
        <v>7833</v>
      </c>
    </row>
    <row r="635" spans="1:10" x14ac:dyDescent="0.35">
      <c r="A635">
        <v>633</v>
      </c>
      <c r="B635" s="1" t="s">
        <v>97</v>
      </c>
      <c r="C635" s="2">
        <v>43122</v>
      </c>
      <c r="D635" s="1" t="s">
        <v>23</v>
      </c>
      <c r="E635">
        <v>1207554</v>
      </c>
      <c r="F635" s="1" t="s">
        <v>31779</v>
      </c>
      <c r="G635" s="1" t="s">
        <v>13</v>
      </c>
      <c r="H635" s="1" t="s">
        <v>202153</v>
      </c>
      <c r="I635" s="1" t="s">
        <v>75418</v>
      </c>
      <c r="J635" s="1" t="s">
        <v>75419</v>
      </c>
    </row>
    <row r="636" spans="1:10" x14ac:dyDescent="0.35">
      <c r="A636">
        <v>634</v>
      </c>
      <c r="B636" s="1" t="s">
        <v>72</v>
      </c>
      <c r="C636" s="2">
        <v>43122</v>
      </c>
      <c r="D636" s="1" t="s">
        <v>2601</v>
      </c>
      <c r="E636">
        <v>1207399</v>
      </c>
      <c r="F636" s="1" t="s">
        <v>31779</v>
      </c>
      <c r="G636" s="1" t="s">
        <v>13</v>
      </c>
      <c r="H636" s="1" t="s">
        <v>202154</v>
      </c>
      <c r="I636" s="1" t="s">
        <v>7006</v>
      </c>
      <c r="J636" s="1" t="s">
        <v>7007</v>
      </c>
    </row>
    <row r="637" spans="1:10" x14ac:dyDescent="0.35">
      <c r="A637">
        <v>635</v>
      </c>
      <c r="B637" s="1" t="s">
        <v>748</v>
      </c>
      <c r="C637" s="2">
        <v>43122</v>
      </c>
      <c r="D637" s="1" t="s">
        <v>93</v>
      </c>
      <c r="E637">
        <v>1207012</v>
      </c>
      <c r="F637" s="1" t="s">
        <v>31779</v>
      </c>
      <c r="G637" s="1" t="s">
        <v>13</v>
      </c>
      <c r="H637" s="1" t="s">
        <v>202155</v>
      </c>
      <c r="I637" s="1" t="s">
        <v>27130</v>
      </c>
      <c r="J637" s="1" t="s">
        <v>27131</v>
      </c>
    </row>
    <row r="638" spans="1:10" x14ac:dyDescent="0.35">
      <c r="A638">
        <v>636</v>
      </c>
      <c r="B638" s="1" t="s">
        <v>146</v>
      </c>
      <c r="C638" s="2">
        <v>43121</v>
      </c>
      <c r="D638" s="1" t="s">
        <v>33</v>
      </c>
      <c r="E638">
        <v>1206365</v>
      </c>
      <c r="F638" s="1" t="s">
        <v>31779</v>
      </c>
      <c r="G638" s="1" t="s">
        <v>13</v>
      </c>
      <c r="H638" s="1" t="s">
        <v>202156</v>
      </c>
      <c r="I638" s="1" t="s">
        <v>94564</v>
      </c>
      <c r="J638" s="1" t="s">
        <v>94565</v>
      </c>
    </row>
    <row r="639" spans="1:10" x14ac:dyDescent="0.35">
      <c r="A639">
        <v>637</v>
      </c>
      <c r="B639" s="1" t="s">
        <v>468</v>
      </c>
      <c r="C639" s="2">
        <v>43120</v>
      </c>
      <c r="D639" s="1" t="s">
        <v>47</v>
      </c>
      <c r="E639">
        <v>1205608</v>
      </c>
      <c r="F639" s="1" t="s">
        <v>31779</v>
      </c>
      <c r="G639" s="1" t="s">
        <v>13</v>
      </c>
      <c r="H639" s="1" t="s">
        <v>202157</v>
      </c>
      <c r="I639" s="1" t="s">
        <v>95323</v>
      </c>
      <c r="J639" s="1" t="s">
        <v>95324</v>
      </c>
    </row>
    <row r="640" spans="1:10" x14ac:dyDescent="0.35">
      <c r="A640">
        <v>638</v>
      </c>
      <c r="B640" s="1" t="s">
        <v>61613</v>
      </c>
      <c r="C640" s="2">
        <v>43119</v>
      </c>
      <c r="D640" s="1" t="s">
        <v>37</v>
      </c>
      <c r="E640">
        <v>1204606</v>
      </c>
      <c r="F640" s="1" t="s">
        <v>31779</v>
      </c>
      <c r="G640" s="1" t="s">
        <v>13</v>
      </c>
      <c r="H640" s="1" t="s">
        <v>202158</v>
      </c>
      <c r="I640" s="1" t="s">
        <v>8130</v>
      </c>
      <c r="J640" s="1" t="s">
        <v>8131</v>
      </c>
    </row>
    <row r="641" spans="1:10" x14ac:dyDescent="0.35">
      <c r="A641">
        <v>639</v>
      </c>
      <c r="B641" s="1" t="s">
        <v>219</v>
      </c>
      <c r="C641" s="2">
        <v>43118</v>
      </c>
      <c r="D641" s="1" t="s">
        <v>152</v>
      </c>
      <c r="E641">
        <v>1204161</v>
      </c>
      <c r="F641" s="1" t="s">
        <v>31779</v>
      </c>
      <c r="G641" s="1" t="s">
        <v>13</v>
      </c>
      <c r="H641" s="1" t="s">
        <v>202159</v>
      </c>
      <c r="I641" s="1" t="s">
        <v>202160</v>
      </c>
      <c r="J641" s="1" t="s">
        <v>202161</v>
      </c>
    </row>
    <row r="642" spans="1:10" x14ac:dyDescent="0.35">
      <c r="A642">
        <v>640</v>
      </c>
      <c r="B642" s="1" t="s">
        <v>63343</v>
      </c>
      <c r="C642" s="2">
        <v>43495</v>
      </c>
      <c r="D642" s="1" t="s">
        <v>4021</v>
      </c>
      <c r="E642">
        <v>1726148</v>
      </c>
      <c r="F642" s="1" t="s">
        <v>31779</v>
      </c>
      <c r="G642" s="1" t="s">
        <v>13</v>
      </c>
      <c r="H642" s="1" t="s">
        <v>202162</v>
      </c>
      <c r="I642" s="1" t="s">
        <v>4003</v>
      </c>
      <c r="J642" s="1" t="s">
        <v>4004</v>
      </c>
    </row>
    <row r="643" spans="1:10" x14ac:dyDescent="0.35">
      <c r="A643">
        <v>641</v>
      </c>
      <c r="B643" s="1" t="s">
        <v>17</v>
      </c>
      <c r="C643" s="2">
        <v>43494</v>
      </c>
      <c r="D643" s="1" t="s">
        <v>28</v>
      </c>
      <c r="E643">
        <v>1724461</v>
      </c>
      <c r="F643" s="1" t="s">
        <v>31779</v>
      </c>
      <c r="G643" s="1" t="s">
        <v>13</v>
      </c>
      <c r="H643" s="1" t="s">
        <v>202163</v>
      </c>
      <c r="I643" s="1" t="s">
        <v>35923</v>
      </c>
      <c r="J643" s="1" t="s">
        <v>35924</v>
      </c>
    </row>
    <row r="644" spans="1:10" x14ac:dyDescent="0.35">
      <c r="A644">
        <v>642</v>
      </c>
      <c r="B644" s="1" t="s">
        <v>32</v>
      </c>
      <c r="C644" s="2">
        <v>43493</v>
      </c>
      <c r="D644" s="1" t="s">
        <v>42</v>
      </c>
      <c r="E644">
        <v>1723771</v>
      </c>
      <c r="F644" s="1" t="s">
        <v>31779</v>
      </c>
      <c r="G644" s="1" t="s">
        <v>13</v>
      </c>
      <c r="H644" s="1" t="s">
        <v>202164</v>
      </c>
      <c r="I644" s="1" t="s">
        <v>44681</v>
      </c>
      <c r="J644" s="1" t="s">
        <v>44682</v>
      </c>
    </row>
    <row r="645" spans="1:10" x14ac:dyDescent="0.35">
      <c r="A645">
        <v>643</v>
      </c>
      <c r="B645" s="1" t="s">
        <v>43144</v>
      </c>
      <c r="C645" s="2">
        <v>43493</v>
      </c>
      <c r="D645" s="1" t="s">
        <v>563</v>
      </c>
      <c r="E645">
        <v>1723465</v>
      </c>
      <c r="F645" s="1" t="s">
        <v>31779</v>
      </c>
      <c r="G645" s="1" t="s">
        <v>13</v>
      </c>
      <c r="H645" s="1" t="s">
        <v>202165</v>
      </c>
      <c r="I645" s="1" t="s">
        <v>97628</v>
      </c>
      <c r="J645" s="1" t="s">
        <v>97629</v>
      </c>
    </row>
    <row r="646" spans="1:10" x14ac:dyDescent="0.35">
      <c r="A646">
        <v>644</v>
      </c>
      <c r="B646" s="1" t="s">
        <v>202166</v>
      </c>
      <c r="C646" s="2">
        <v>43493</v>
      </c>
      <c r="D646" s="1" t="s">
        <v>18</v>
      </c>
      <c r="E646">
        <v>1723040</v>
      </c>
      <c r="F646" s="1" t="s">
        <v>31779</v>
      </c>
      <c r="G646" s="1" t="s">
        <v>13</v>
      </c>
      <c r="H646" s="1" t="s">
        <v>202167</v>
      </c>
      <c r="I646" s="1" t="s">
        <v>83861</v>
      </c>
      <c r="J646" s="1" t="s">
        <v>83862</v>
      </c>
    </row>
    <row r="647" spans="1:10" x14ac:dyDescent="0.35">
      <c r="A647">
        <v>645</v>
      </c>
      <c r="B647" s="1" t="s">
        <v>579</v>
      </c>
      <c r="C647" s="2">
        <v>43493</v>
      </c>
      <c r="D647" s="1" t="s">
        <v>6862</v>
      </c>
      <c r="E647">
        <v>1722558</v>
      </c>
      <c r="F647" s="1" t="s">
        <v>31779</v>
      </c>
      <c r="G647" s="1" t="s">
        <v>13</v>
      </c>
      <c r="H647" s="1" t="s">
        <v>202168</v>
      </c>
      <c r="I647" s="1" t="s">
        <v>90122</v>
      </c>
      <c r="J647" s="1" t="s">
        <v>90123</v>
      </c>
    </row>
    <row r="648" spans="1:10" x14ac:dyDescent="0.35">
      <c r="A648">
        <v>646</v>
      </c>
      <c r="B648" s="1" t="s">
        <v>11874</v>
      </c>
      <c r="C648" s="2">
        <v>43492</v>
      </c>
      <c r="D648" s="1" t="s">
        <v>415</v>
      </c>
      <c r="E648">
        <v>1722172</v>
      </c>
      <c r="F648" s="1" t="s">
        <v>31779</v>
      </c>
      <c r="G648" s="1" t="s">
        <v>13</v>
      </c>
      <c r="H648" s="1" t="s">
        <v>202169</v>
      </c>
      <c r="I648" s="1" t="s">
        <v>10705</v>
      </c>
      <c r="J648" s="1" t="s">
        <v>10706</v>
      </c>
    </row>
    <row r="649" spans="1:10" x14ac:dyDescent="0.35">
      <c r="A649">
        <v>647</v>
      </c>
      <c r="B649" s="1" t="s">
        <v>431</v>
      </c>
      <c r="C649" s="2">
        <v>43492</v>
      </c>
      <c r="D649" s="1" t="s">
        <v>809</v>
      </c>
      <c r="E649">
        <v>1722169</v>
      </c>
      <c r="F649" s="1" t="s">
        <v>31779</v>
      </c>
      <c r="G649" s="1" t="s">
        <v>13</v>
      </c>
      <c r="H649" s="1" t="s">
        <v>202170</v>
      </c>
      <c r="I649" s="1" t="s">
        <v>26237</v>
      </c>
      <c r="J649" s="1" t="s">
        <v>26238</v>
      </c>
    </row>
    <row r="650" spans="1:10" x14ac:dyDescent="0.35">
      <c r="A650">
        <v>648</v>
      </c>
      <c r="B650" s="1" t="s">
        <v>202171</v>
      </c>
      <c r="C650" s="2">
        <v>43491</v>
      </c>
      <c r="D650" s="1" t="s">
        <v>1640</v>
      </c>
      <c r="E650">
        <v>1720349</v>
      </c>
      <c r="F650" s="1" t="s">
        <v>31779</v>
      </c>
      <c r="G650" s="1" t="s">
        <v>13</v>
      </c>
      <c r="H650" s="1" t="s">
        <v>202172</v>
      </c>
      <c r="I650" s="1" t="s">
        <v>202173</v>
      </c>
      <c r="J650" s="1" t="s">
        <v>202174</v>
      </c>
    </row>
    <row r="651" spans="1:10" x14ac:dyDescent="0.35">
      <c r="A651">
        <v>649</v>
      </c>
      <c r="B651" s="1" t="s">
        <v>339</v>
      </c>
      <c r="C651" s="2">
        <v>43490</v>
      </c>
      <c r="D651" s="1" t="s">
        <v>117</v>
      </c>
      <c r="E651">
        <v>1719951</v>
      </c>
      <c r="F651" s="1" t="s">
        <v>31779</v>
      </c>
      <c r="G651" s="1" t="s">
        <v>202175</v>
      </c>
      <c r="H651" s="1" t="s">
        <v>202176</v>
      </c>
      <c r="I651" s="1" t="s">
        <v>5059</v>
      </c>
      <c r="J651" s="1" t="s">
        <v>5060</v>
      </c>
    </row>
    <row r="652" spans="1:10" x14ac:dyDescent="0.35">
      <c r="A652">
        <v>650</v>
      </c>
      <c r="B652" s="1" t="s">
        <v>164</v>
      </c>
      <c r="C652" s="2">
        <v>43118</v>
      </c>
      <c r="D652" s="1" t="s">
        <v>28</v>
      </c>
      <c r="E652">
        <v>1203753</v>
      </c>
      <c r="F652" s="1" t="s">
        <v>31779</v>
      </c>
      <c r="G652" s="1" t="s">
        <v>13</v>
      </c>
      <c r="H652" s="1" t="s">
        <v>202177</v>
      </c>
      <c r="I652" s="1" t="s">
        <v>24550</v>
      </c>
      <c r="J652" s="1" t="s">
        <v>24551</v>
      </c>
    </row>
    <row r="653" spans="1:10" x14ac:dyDescent="0.35">
      <c r="A653">
        <v>651</v>
      </c>
      <c r="B653" s="1" t="s">
        <v>324</v>
      </c>
      <c r="C653" s="2">
        <v>43118</v>
      </c>
      <c r="D653" s="1" t="s">
        <v>23</v>
      </c>
      <c r="E653">
        <v>1203689</v>
      </c>
      <c r="F653" s="1" t="s">
        <v>31779</v>
      </c>
      <c r="G653" s="1" t="s">
        <v>13</v>
      </c>
      <c r="H653" s="1" t="s">
        <v>202178</v>
      </c>
      <c r="I653" s="1" t="s">
        <v>15218</v>
      </c>
      <c r="J653" s="1" t="s">
        <v>15219</v>
      </c>
    </row>
    <row r="654" spans="1:10" x14ac:dyDescent="0.35">
      <c r="A654">
        <v>652</v>
      </c>
      <c r="B654" s="1" t="s">
        <v>164</v>
      </c>
      <c r="C654" s="2">
        <v>43118</v>
      </c>
      <c r="D654" s="1" t="s">
        <v>28</v>
      </c>
      <c r="E654">
        <v>1203623</v>
      </c>
      <c r="F654" s="1" t="s">
        <v>31779</v>
      </c>
      <c r="G654" s="1" t="s">
        <v>13</v>
      </c>
      <c r="H654" s="1" t="s">
        <v>202179</v>
      </c>
      <c r="I654" s="1" t="s">
        <v>116865</v>
      </c>
      <c r="J654" s="1" t="s">
        <v>116866</v>
      </c>
    </row>
    <row r="655" spans="1:10" x14ac:dyDescent="0.35">
      <c r="A655">
        <v>653</v>
      </c>
      <c r="B655" s="1" t="s">
        <v>468</v>
      </c>
      <c r="C655" s="2">
        <v>43118</v>
      </c>
      <c r="D655" s="1" t="s">
        <v>37</v>
      </c>
      <c r="E655">
        <v>1203161</v>
      </c>
      <c r="F655" s="1" t="s">
        <v>31779</v>
      </c>
      <c r="G655" s="1" t="s">
        <v>13</v>
      </c>
      <c r="H655" s="1" t="s">
        <v>202180</v>
      </c>
      <c r="I655" s="1" t="s">
        <v>202181</v>
      </c>
      <c r="J655" s="1" t="s">
        <v>202182</v>
      </c>
    </row>
    <row r="656" spans="1:10" x14ac:dyDescent="0.35">
      <c r="A656">
        <v>654</v>
      </c>
      <c r="B656" s="1" t="s">
        <v>324</v>
      </c>
      <c r="C656" s="2">
        <v>43118</v>
      </c>
      <c r="D656" s="1" t="s">
        <v>126</v>
      </c>
      <c r="E656">
        <v>1203001</v>
      </c>
      <c r="F656" s="1" t="s">
        <v>31779</v>
      </c>
      <c r="G656" s="1" t="s">
        <v>13</v>
      </c>
      <c r="H656" s="1" t="s">
        <v>202183</v>
      </c>
      <c r="I656" s="1" t="s">
        <v>45834</v>
      </c>
      <c r="J656" s="1" t="s">
        <v>45835</v>
      </c>
    </row>
    <row r="657" spans="1:10" x14ac:dyDescent="0.35">
      <c r="A657">
        <v>655</v>
      </c>
      <c r="B657" s="1" t="s">
        <v>468</v>
      </c>
      <c r="C657" s="2">
        <v>43117</v>
      </c>
      <c r="D657" s="1" t="s">
        <v>28</v>
      </c>
      <c r="E657">
        <v>1202870</v>
      </c>
      <c r="F657" s="1" t="s">
        <v>31779</v>
      </c>
      <c r="G657" s="1" t="s">
        <v>13</v>
      </c>
      <c r="H657" s="1" t="s">
        <v>202184</v>
      </c>
      <c r="I657" s="1" t="s">
        <v>111718</v>
      </c>
      <c r="J657" s="1" t="s">
        <v>111719</v>
      </c>
    </row>
    <row r="658" spans="1:10" x14ac:dyDescent="0.35">
      <c r="A658">
        <v>656</v>
      </c>
      <c r="B658" s="1" t="s">
        <v>594</v>
      </c>
      <c r="C658" s="2">
        <v>43117</v>
      </c>
      <c r="D658" s="1" t="s">
        <v>28</v>
      </c>
      <c r="E658">
        <v>1202692</v>
      </c>
      <c r="F658" s="1" t="s">
        <v>31779</v>
      </c>
      <c r="G658" s="1" t="s">
        <v>13</v>
      </c>
      <c r="H658" s="1" t="s">
        <v>202185</v>
      </c>
      <c r="I658" s="1" t="s">
        <v>10795</v>
      </c>
      <c r="J658" s="1" t="s">
        <v>10796</v>
      </c>
    </row>
    <row r="659" spans="1:10" x14ac:dyDescent="0.35">
      <c r="A659">
        <v>657</v>
      </c>
      <c r="B659" s="1" t="s">
        <v>324</v>
      </c>
      <c r="C659" s="2">
        <v>43117</v>
      </c>
      <c r="D659" s="1" t="s">
        <v>33</v>
      </c>
      <c r="E659">
        <v>1202110</v>
      </c>
      <c r="F659" s="1" t="s">
        <v>31779</v>
      </c>
      <c r="G659" s="1" t="s">
        <v>13</v>
      </c>
      <c r="H659" s="1" t="s">
        <v>202186</v>
      </c>
      <c r="I659" s="1" t="s">
        <v>113992</v>
      </c>
      <c r="J659" s="1" t="s">
        <v>113993</v>
      </c>
    </row>
    <row r="660" spans="1:10" x14ac:dyDescent="0.35">
      <c r="A660">
        <v>658</v>
      </c>
      <c r="B660" s="1" t="s">
        <v>142</v>
      </c>
      <c r="C660" s="2">
        <v>43117</v>
      </c>
      <c r="D660" s="1" t="s">
        <v>37</v>
      </c>
      <c r="E660">
        <v>1202090</v>
      </c>
      <c r="F660" s="1" t="s">
        <v>31779</v>
      </c>
      <c r="G660" s="1" t="s">
        <v>202187</v>
      </c>
      <c r="H660" s="1" t="s">
        <v>202188</v>
      </c>
      <c r="I660" s="1" t="s">
        <v>23798</v>
      </c>
      <c r="J660" s="1" t="s">
        <v>23799</v>
      </c>
    </row>
    <row r="661" spans="1:10" x14ac:dyDescent="0.35">
      <c r="A661">
        <v>659</v>
      </c>
      <c r="B661" s="1" t="s">
        <v>219</v>
      </c>
      <c r="C661" s="2">
        <v>43117</v>
      </c>
      <c r="D661" s="1" t="s">
        <v>629</v>
      </c>
      <c r="E661">
        <v>1202047</v>
      </c>
      <c r="F661" s="1" t="s">
        <v>31779</v>
      </c>
      <c r="G661" s="1" t="s">
        <v>13</v>
      </c>
      <c r="H661" s="1" t="s">
        <v>202189</v>
      </c>
      <c r="I661" s="1" t="s">
        <v>5514</v>
      </c>
      <c r="J661" s="1" t="s">
        <v>5515</v>
      </c>
    </row>
    <row r="662" spans="1:10" x14ac:dyDescent="0.35">
      <c r="A662">
        <v>660</v>
      </c>
      <c r="B662" s="1" t="s">
        <v>339</v>
      </c>
      <c r="C662" s="2">
        <v>43490</v>
      </c>
      <c r="D662" s="1" t="s">
        <v>23</v>
      </c>
      <c r="E662">
        <v>1719602</v>
      </c>
      <c r="F662" s="1" t="s">
        <v>31779</v>
      </c>
      <c r="G662" s="1" t="s">
        <v>13</v>
      </c>
      <c r="H662" s="1" t="s">
        <v>202190</v>
      </c>
      <c r="I662" s="1" t="s">
        <v>146923</v>
      </c>
      <c r="J662" s="1" t="s">
        <v>146924</v>
      </c>
    </row>
    <row r="663" spans="1:10" x14ac:dyDescent="0.35">
      <c r="A663">
        <v>661</v>
      </c>
      <c r="B663" s="1" t="s">
        <v>701</v>
      </c>
      <c r="C663" s="2">
        <v>43489</v>
      </c>
      <c r="D663" s="1" t="s">
        <v>7115</v>
      </c>
      <c r="E663">
        <v>1717197</v>
      </c>
      <c r="F663" s="1" t="s">
        <v>31779</v>
      </c>
      <c r="G663" s="1" t="s">
        <v>13</v>
      </c>
      <c r="H663" s="1" t="s">
        <v>202191</v>
      </c>
      <c r="I663" s="1" t="s">
        <v>75003</v>
      </c>
      <c r="J663" s="1" t="s">
        <v>75004</v>
      </c>
    </row>
    <row r="664" spans="1:10" x14ac:dyDescent="0.35">
      <c r="A664">
        <v>662</v>
      </c>
      <c r="B664" s="1" t="s">
        <v>29427</v>
      </c>
      <c r="C664" s="2">
        <v>43488</v>
      </c>
      <c r="D664" s="1" t="s">
        <v>3710</v>
      </c>
      <c r="E664">
        <v>1715684</v>
      </c>
      <c r="F664" s="1" t="s">
        <v>31779</v>
      </c>
      <c r="G664" s="1" t="s">
        <v>13</v>
      </c>
      <c r="H664" s="1" t="s">
        <v>202192</v>
      </c>
      <c r="I664" s="1" t="s">
        <v>25286</v>
      </c>
      <c r="J664" s="1" t="s">
        <v>25287</v>
      </c>
    </row>
    <row r="665" spans="1:10" x14ac:dyDescent="0.35">
      <c r="A665">
        <v>663</v>
      </c>
      <c r="B665" s="1" t="s">
        <v>1521</v>
      </c>
      <c r="C665" s="2">
        <v>43486</v>
      </c>
      <c r="D665" s="1" t="s">
        <v>18</v>
      </c>
      <c r="E665">
        <v>1713111</v>
      </c>
      <c r="F665" s="1" t="s">
        <v>31779</v>
      </c>
      <c r="G665" s="1" t="s">
        <v>13</v>
      </c>
      <c r="H665" s="1" t="s">
        <v>202193</v>
      </c>
      <c r="I665" s="1" t="s">
        <v>57956</v>
      </c>
      <c r="J665" s="1" t="s">
        <v>57957</v>
      </c>
    </row>
    <row r="666" spans="1:10" x14ac:dyDescent="0.35">
      <c r="A666">
        <v>664</v>
      </c>
      <c r="B666" s="1" t="s">
        <v>117357</v>
      </c>
      <c r="C666" s="2">
        <v>43486</v>
      </c>
      <c r="D666" s="1" t="s">
        <v>93</v>
      </c>
      <c r="E666">
        <v>1712223</v>
      </c>
      <c r="F666" s="1" t="s">
        <v>31779</v>
      </c>
      <c r="G666" s="1" t="s">
        <v>13</v>
      </c>
      <c r="H666" s="1" t="s">
        <v>202194</v>
      </c>
      <c r="I666" s="1" t="s">
        <v>102563</v>
      </c>
      <c r="J666" s="1" t="s">
        <v>102564</v>
      </c>
    </row>
    <row r="667" spans="1:10" x14ac:dyDescent="0.35">
      <c r="A667">
        <v>665</v>
      </c>
      <c r="B667" s="1" t="s">
        <v>193</v>
      </c>
      <c r="C667" s="2">
        <v>43486</v>
      </c>
      <c r="D667" s="1" t="s">
        <v>37</v>
      </c>
      <c r="E667">
        <v>1712106</v>
      </c>
      <c r="F667" s="1" t="s">
        <v>31779</v>
      </c>
      <c r="G667" s="1" t="s">
        <v>13</v>
      </c>
      <c r="H667" s="1" t="s">
        <v>202195</v>
      </c>
      <c r="I667" s="1" t="s">
        <v>202196</v>
      </c>
      <c r="J667" s="1" t="s">
        <v>202197</v>
      </c>
    </row>
    <row r="668" spans="1:10" x14ac:dyDescent="0.35">
      <c r="A668">
        <v>666</v>
      </c>
      <c r="B668" s="1" t="s">
        <v>628</v>
      </c>
      <c r="C668" s="2">
        <v>43485</v>
      </c>
      <c r="D668" s="1" t="s">
        <v>325</v>
      </c>
      <c r="E668">
        <v>1711374</v>
      </c>
      <c r="F668" s="1" t="s">
        <v>31779</v>
      </c>
      <c r="G668" s="1" t="s">
        <v>13</v>
      </c>
      <c r="H668" s="1" t="s">
        <v>202198</v>
      </c>
      <c r="I668" s="1" t="s">
        <v>202199</v>
      </c>
      <c r="J668" s="1" t="s">
        <v>202200</v>
      </c>
    </row>
    <row r="669" spans="1:10" x14ac:dyDescent="0.35">
      <c r="A669">
        <v>667</v>
      </c>
      <c r="B669" s="1" t="s">
        <v>1521</v>
      </c>
      <c r="C669" s="2">
        <v>43483</v>
      </c>
      <c r="D669" s="1" t="s">
        <v>37</v>
      </c>
      <c r="E669">
        <v>1708113</v>
      </c>
      <c r="F669" s="1" t="s">
        <v>31779</v>
      </c>
      <c r="G669" s="1" t="s">
        <v>13</v>
      </c>
      <c r="H669" s="1" t="s">
        <v>202201</v>
      </c>
      <c r="I669" s="1" t="s">
        <v>55798</v>
      </c>
      <c r="J669" s="1" t="s">
        <v>55799</v>
      </c>
    </row>
    <row r="670" spans="1:10" x14ac:dyDescent="0.35">
      <c r="A670">
        <v>668</v>
      </c>
      <c r="B670" s="1" t="s">
        <v>628</v>
      </c>
      <c r="C670" s="2">
        <v>43483</v>
      </c>
      <c r="D670" s="1" t="s">
        <v>152</v>
      </c>
      <c r="E670">
        <v>1707516</v>
      </c>
      <c r="F670" s="1" t="s">
        <v>31779</v>
      </c>
      <c r="G670" s="1" t="s">
        <v>13</v>
      </c>
      <c r="H670" s="1" t="s">
        <v>202202</v>
      </c>
      <c r="I670" s="1" t="s">
        <v>63607</v>
      </c>
      <c r="J670" s="1" t="s">
        <v>63608</v>
      </c>
    </row>
    <row r="671" spans="1:10" x14ac:dyDescent="0.35">
      <c r="A671">
        <v>669</v>
      </c>
      <c r="B671" s="1" t="s">
        <v>207</v>
      </c>
      <c r="C671" s="2">
        <v>43483</v>
      </c>
      <c r="D671" s="1" t="s">
        <v>28</v>
      </c>
      <c r="E671">
        <v>1707427</v>
      </c>
      <c r="F671" s="1" t="s">
        <v>31779</v>
      </c>
      <c r="G671" s="1" t="s">
        <v>202203</v>
      </c>
      <c r="H671" s="1" t="s">
        <v>202204</v>
      </c>
      <c r="I671" s="1" t="s">
        <v>5161</v>
      </c>
      <c r="J671" s="1" t="s">
        <v>5162</v>
      </c>
    </row>
    <row r="672" spans="1:10" x14ac:dyDescent="0.35">
      <c r="A672">
        <v>670</v>
      </c>
      <c r="B672" s="1" t="s">
        <v>219</v>
      </c>
      <c r="C672" s="2">
        <v>43117</v>
      </c>
      <c r="D672" s="1" t="s">
        <v>47</v>
      </c>
      <c r="E672">
        <v>1201912</v>
      </c>
      <c r="F672" s="1" t="s">
        <v>31779</v>
      </c>
      <c r="G672" s="1" t="s">
        <v>13</v>
      </c>
      <c r="H672" s="1" t="s">
        <v>202205</v>
      </c>
      <c r="I672" s="1" t="s">
        <v>33605</v>
      </c>
      <c r="J672" s="1" t="s">
        <v>33606</v>
      </c>
    </row>
    <row r="673" spans="1:10" x14ac:dyDescent="0.35">
      <c r="A673">
        <v>671</v>
      </c>
      <c r="B673" s="1" t="s">
        <v>1499</v>
      </c>
      <c r="C673" s="2">
        <v>43116</v>
      </c>
      <c r="D673" s="1" t="s">
        <v>147</v>
      </c>
      <c r="E673">
        <v>1201710</v>
      </c>
      <c r="F673" s="1" t="s">
        <v>31779</v>
      </c>
      <c r="G673" s="1" t="s">
        <v>13</v>
      </c>
      <c r="H673" s="1" t="s">
        <v>202206</v>
      </c>
      <c r="I673" s="1" t="s">
        <v>9836</v>
      </c>
      <c r="J673" s="1" t="s">
        <v>9837</v>
      </c>
    </row>
    <row r="674" spans="1:10" x14ac:dyDescent="0.35">
      <c r="A674">
        <v>672</v>
      </c>
      <c r="B674" s="1" t="s">
        <v>2826</v>
      </c>
      <c r="C674" s="2">
        <v>43116</v>
      </c>
      <c r="D674" s="1" t="s">
        <v>37</v>
      </c>
      <c r="E674">
        <v>1201702</v>
      </c>
      <c r="F674" s="1" t="s">
        <v>31779</v>
      </c>
      <c r="G674" s="1" t="s">
        <v>13</v>
      </c>
      <c r="H674" s="1" t="s">
        <v>202207</v>
      </c>
      <c r="I674" s="1" t="s">
        <v>64160</v>
      </c>
      <c r="J674" s="1" t="s">
        <v>64161</v>
      </c>
    </row>
    <row r="675" spans="1:10" x14ac:dyDescent="0.35">
      <c r="A675">
        <v>673</v>
      </c>
      <c r="B675" s="1" t="s">
        <v>594</v>
      </c>
      <c r="C675" s="2">
        <v>43116</v>
      </c>
      <c r="D675" s="1" t="s">
        <v>28</v>
      </c>
      <c r="E675">
        <v>1201635</v>
      </c>
      <c r="F675" s="1" t="s">
        <v>31779</v>
      </c>
      <c r="G675" s="1" t="s">
        <v>13</v>
      </c>
      <c r="H675" s="1" t="s">
        <v>202208</v>
      </c>
      <c r="I675" s="1" t="s">
        <v>20191</v>
      </c>
      <c r="J675" s="1" t="s">
        <v>20192</v>
      </c>
    </row>
    <row r="676" spans="1:10" x14ac:dyDescent="0.35">
      <c r="A676">
        <v>674</v>
      </c>
      <c r="B676" s="1" t="s">
        <v>67980</v>
      </c>
      <c r="C676" s="2">
        <v>43116</v>
      </c>
      <c r="D676" s="1" t="s">
        <v>682</v>
      </c>
      <c r="E676">
        <v>1201521</v>
      </c>
      <c r="F676" s="1" t="s">
        <v>31779</v>
      </c>
      <c r="G676" s="1" t="s">
        <v>13</v>
      </c>
      <c r="H676" s="1" t="s">
        <v>202209</v>
      </c>
      <c r="I676" s="1" t="s">
        <v>45666</v>
      </c>
      <c r="J676" s="1" t="s">
        <v>45667</v>
      </c>
    </row>
    <row r="677" spans="1:10" x14ac:dyDescent="0.35">
      <c r="A677">
        <v>675</v>
      </c>
      <c r="B677" s="1" t="s">
        <v>468</v>
      </c>
      <c r="C677" s="2">
        <v>43116</v>
      </c>
      <c r="D677" s="1" t="s">
        <v>37</v>
      </c>
      <c r="E677">
        <v>1201493</v>
      </c>
      <c r="F677" s="1" t="s">
        <v>31779</v>
      </c>
      <c r="G677" s="1" t="s">
        <v>13</v>
      </c>
      <c r="H677" s="1" t="s">
        <v>202210</v>
      </c>
      <c r="I677" s="1" t="s">
        <v>20089</v>
      </c>
      <c r="J677" s="1" t="s">
        <v>20090</v>
      </c>
    </row>
    <row r="678" spans="1:10" x14ac:dyDescent="0.35">
      <c r="A678">
        <v>676</v>
      </c>
      <c r="B678" s="1" t="s">
        <v>598</v>
      </c>
      <c r="C678" s="2">
        <v>43116</v>
      </c>
      <c r="D678" s="1" t="s">
        <v>37</v>
      </c>
      <c r="E678">
        <v>1201417</v>
      </c>
      <c r="F678" s="1" t="s">
        <v>31779</v>
      </c>
      <c r="G678" s="1" t="s">
        <v>13</v>
      </c>
      <c r="H678" s="1" t="s">
        <v>202211</v>
      </c>
      <c r="I678" s="1" t="s">
        <v>56613</v>
      </c>
      <c r="J678" s="1" t="s">
        <v>56614</v>
      </c>
    </row>
    <row r="679" spans="1:10" x14ac:dyDescent="0.35">
      <c r="A679">
        <v>677</v>
      </c>
      <c r="B679" s="1" t="s">
        <v>2826</v>
      </c>
      <c r="C679" s="2">
        <v>43116</v>
      </c>
      <c r="D679" s="1" t="s">
        <v>273</v>
      </c>
      <c r="E679">
        <v>1201352</v>
      </c>
      <c r="F679" s="1" t="s">
        <v>31779</v>
      </c>
      <c r="G679" s="1" t="s">
        <v>13</v>
      </c>
      <c r="H679" s="1" t="s">
        <v>202212</v>
      </c>
      <c r="I679" s="1" t="s">
        <v>202213</v>
      </c>
      <c r="J679" s="1" t="s">
        <v>202214</v>
      </c>
    </row>
    <row r="680" spans="1:10" x14ac:dyDescent="0.35">
      <c r="A680">
        <v>678</v>
      </c>
      <c r="B680" s="1" t="s">
        <v>64</v>
      </c>
      <c r="C680" s="2">
        <v>43116</v>
      </c>
      <c r="D680" s="1" t="s">
        <v>28</v>
      </c>
      <c r="E680">
        <v>1200748</v>
      </c>
      <c r="F680" s="1" t="s">
        <v>31779</v>
      </c>
      <c r="G680" s="1" t="s">
        <v>13</v>
      </c>
      <c r="H680" s="1" t="s">
        <v>202215</v>
      </c>
      <c r="I680" s="1" t="s">
        <v>109771</v>
      </c>
      <c r="J680" s="1" t="s">
        <v>109772</v>
      </c>
    </row>
    <row r="681" spans="1:10" x14ac:dyDescent="0.35">
      <c r="A681">
        <v>679</v>
      </c>
      <c r="B681" s="1" t="s">
        <v>219</v>
      </c>
      <c r="C681" s="2">
        <v>43115</v>
      </c>
      <c r="D681" s="1" t="s">
        <v>117</v>
      </c>
      <c r="E681">
        <v>1199714</v>
      </c>
      <c r="F681" s="1" t="s">
        <v>31779</v>
      </c>
      <c r="G681" s="1" t="s">
        <v>13</v>
      </c>
      <c r="H681" s="1" t="s">
        <v>202216</v>
      </c>
      <c r="I681" s="1" t="s">
        <v>1562</v>
      </c>
      <c r="J681" s="1" t="s">
        <v>1563</v>
      </c>
    </row>
    <row r="682" spans="1:10" x14ac:dyDescent="0.35">
      <c r="A682">
        <v>680</v>
      </c>
      <c r="B682" s="1" t="s">
        <v>339</v>
      </c>
      <c r="C682" s="2">
        <v>43482</v>
      </c>
      <c r="D682" s="1" t="s">
        <v>28</v>
      </c>
      <c r="E682">
        <v>1706829</v>
      </c>
      <c r="F682" s="1" t="s">
        <v>31779</v>
      </c>
      <c r="G682" s="1" t="s">
        <v>13</v>
      </c>
      <c r="H682" s="1" t="s">
        <v>202217</v>
      </c>
      <c r="I682" s="1" t="s">
        <v>98275</v>
      </c>
      <c r="J682" s="1" t="s">
        <v>98276</v>
      </c>
    </row>
    <row r="683" spans="1:10" x14ac:dyDescent="0.35">
      <c r="A683">
        <v>681</v>
      </c>
      <c r="B683" s="1" t="s">
        <v>202218</v>
      </c>
      <c r="C683" s="2">
        <v>43482</v>
      </c>
      <c r="D683" s="1" t="s">
        <v>534</v>
      </c>
      <c r="E683">
        <v>1705851</v>
      </c>
      <c r="F683" s="1" t="s">
        <v>31779</v>
      </c>
      <c r="G683" s="1" t="s">
        <v>13</v>
      </c>
      <c r="H683" s="1" t="s">
        <v>3086</v>
      </c>
      <c r="I683" s="1" t="s">
        <v>32560</v>
      </c>
      <c r="J683" s="1" t="s">
        <v>32561</v>
      </c>
    </row>
    <row r="684" spans="1:10" x14ac:dyDescent="0.35">
      <c r="A684">
        <v>682</v>
      </c>
      <c r="B684" s="1" t="s">
        <v>202219</v>
      </c>
      <c r="C684" s="2">
        <v>43481</v>
      </c>
      <c r="D684" s="1" t="s">
        <v>93</v>
      </c>
      <c r="E684">
        <v>1704414</v>
      </c>
      <c r="F684" s="1" t="s">
        <v>31779</v>
      </c>
      <c r="G684" s="1" t="s">
        <v>13</v>
      </c>
      <c r="H684" s="1" t="s">
        <v>202220</v>
      </c>
      <c r="I684" s="1" t="s">
        <v>14509</v>
      </c>
      <c r="J684" s="1" t="s">
        <v>14510</v>
      </c>
    </row>
    <row r="685" spans="1:10" x14ac:dyDescent="0.35">
      <c r="A685">
        <v>683</v>
      </c>
      <c r="B685" s="1" t="s">
        <v>202221</v>
      </c>
      <c r="C685" s="2">
        <v>43481</v>
      </c>
      <c r="D685" s="1" t="s">
        <v>152</v>
      </c>
      <c r="E685">
        <v>1704178</v>
      </c>
      <c r="F685" s="1" t="s">
        <v>31779</v>
      </c>
      <c r="G685" s="1" t="s">
        <v>13</v>
      </c>
      <c r="H685" s="1" t="s">
        <v>202222</v>
      </c>
      <c r="I685" s="1" t="s">
        <v>202223</v>
      </c>
      <c r="J685" s="1" t="s">
        <v>202224</v>
      </c>
    </row>
    <row r="686" spans="1:10" x14ac:dyDescent="0.35">
      <c r="A686">
        <v>684</v>
      </c>
      <c r="B686" s="1" t="s">
        <v>15158</v>
      </c>
      <c r="C686" s="2">
        <v>43480</v>
      </c>
      <c r="D686" s="1" t="s">
        <v>37</v>
      </c>
      <c r="E686">
        <v>1703044</v>
      </c>
      <c r="F686" s="1" t="s">
        <v>31779</v>
      </c>
      <c r="G686" s="1" t="s">
        <v>13</v>
      </c>
      <c r="H686" s="1" t="s">
        <v>202225</v>
      </c>
      <c r="I686" s="1" t="s">
        <v>25298</v>
      </c>
      <c r="J686" s="1" t="s">
        <v>25299</v>
      </c>
    </row>
    <row r="687" spans="1:10" x14ac:dyDescent="0.35">
      <c r="A687">
        <v>685</v>
      </c>
      <c r="B687" s="1" t="s">
        <v>134</v>
      </c>
      <c r="C687" s="2">
        <v>43479</v>
      </c>
      <c r="D687" s="1" t="s">
        <v>33</v>
      </c>
      <c r="E687">
        <v>1701990</v>
      </c>
      <c r="F687" s="1" t="s">
        <v>31779</v>
      </c>
      <c r="G687" s="1" t="s">
        <v>202226</v>
      </c>
      <c r="H687" s="1" t="s">
        <v>202227</v>
      </c>
      <c r="I687" s="1" t="s">
        <v>202228</v>
      </c>
      <c r="J687" s="1" t="s">
        <v>202229</v>
      </c>
    </row>
    <row r="688" spans="1:10" x14ac:dyDescent="0.35">
      <c r="A688">
        <v>686</v>
      </c>
      <c r="B688" s="1" t="s">
        <v>189</v>
      </c>
      <c r="C688" s="2">
        <v>43479</v>
      </c>
      <c r="D688" s="1" t="s">
        <v>33</v>
      </c>
      <c r="E688">
        <v>1701280</v>
      </c>
      <c r="F688" s="1" t="s">
        <v>31779</v>
      </c>
      <c r="G688" s="1" t="s">
        <v>13</v>
      </c>
      <c r="H688" s="1" t="s">
        <v>202230</v>
      </c>
      <c r="I688" s="1" t="s">
        <v>85648</v>
      </c>
      <c r="J688" s="1" t="s">
        <v>85649</v>
      </c>
    </row>
    <row r="689" spans="1:10" x14ac:dyDescent="0.35">
      <c r="A689">
        <v>687</v>
      </c>
      <c r="B689" s="1" t="s">
        <v>105</v>
      </c>
      <c r="C689" s="2">
        <v>43479</v>
      </c>
      <c r="D689" s="1" t="s">
        <v>37</v>
      </c>
      <c r="E689">
        <v>1700590</v>
      </c>
      <c r="F689" s="1" t="s">
        <v>31779</v>
      </c>
      <c r="G689" s="1" t="s">
        <v>13</v>
      </c>
      <c r="H689" s="1" t="s">
        <v>202231</v>
      </c>
      <c r="I689" s="1" t="s">
        <v>26552</v>
      </c>
      <c r="J689" s="1" t="s">
        <v>26553</v>
      </c>
    </row>
    <row r="690" spans="1:10" x14ac:dyDescent="0.35">
      <c r="A690">
        <v>688</v>
      </c>
      <c r="B690" s="1" t="s">
        <v>202232</v>
      </c>
      <c r="C690" s="2">
        <v>43479</v>
      </c>
      <c r="D690" s="1" t="s">
        <v>456</v>
      </c>
      <c r="E690">
        <v>1700414</v>
      </c>
      <c r="F690" s="1" t="s">
        <v>31779</v>
      </c>
      <c r="G690" s="1" t="s">
        <v>13</v>
      </c>
      <c r="H690" s="1" t="s">
        <v>202233</v>
      </c>
      <c r="I690" s="1" t="s">
        <v>106451</v>
      </c>
      <c r="J690" s="1" t="s">
        <v>106452</v>
      </c>
    </row>
    <row r="691" spans="1:10" x14ac:dyDescent="0.35">
      <c r="A691">
        <v>689</v>
      </c>
      <c r="B691" s="1" t="s">
        <v>105</v>
      </c>
      <c r="C691" s="2">
        <v>43477</v>
      </c>
      <c r="D691" s="1" t="s">
        <v>28</v>
      </c>
      <c r="E691">
        <v>1698291</v>
      </c>
      <c r="F691" s="1" t="s">
        <v>31779</v>
      </c>
      <c r="G691" s="1" t="s">
        <v>13</v>
      </c>
      <c r="H691" s="1" t="s">
        <v>202234</v>
      </c>
      <c r="I691" s="1" t="s">
        <v>79655</v>
      </c>
      <c r="J691" s="1" t="s">
        <v>79656</v>
      </c>
    </row>
    <row r="692" spans="1:10" x14ac:dyDescent="0.35">
      <c r="A692">
        <v>690</v>
      </c>
      <c r="B692" s="1" t="s">
        <v>160</v>
      </c>
      <c r="C692" s="2">
        <v>43115</v>
      </c>
      <c r="D692" s="1" t="s">
        <v>33</v>
      </c>
      <c r="E692">
        <v>1199542</v>
      </c>
      <c r="F692" s="1" t="s">
        <v>31779</v>
      </c>
      <c r="G692" s="1" t="s">
        <v>13</v>
      </c>
      <c r="H692" s="1" t="s">
        <v>202235</v>
      </c>
      <c r="I692" s="1" t="s">
        <v>3859</v>
      </c>
      <c r="J692" s="1" t="s">
        <v>3860</v>
      </c>
    </row>
    <row r="693" spans="1:10" x14ac:dyDescent="0.35">
      <c r="A693">
        <v>691</v>
      </c>
      <c r="B693" s="1" t="s">
        <v>146</v>
      </c>
      <c r="C693" s="2">
        <v>43115</v>
      </c>
      <c r="D693" s="1" t="s">
        <v>37</v>
      </c>
      <c r="E693">
        <v>1199212</v>
      </c>
      <c r="F693" s="1" t="s">
        <v>31779</v>
      </c>
      <c r="G693" s="1" t="s">
        <v>13</v>
      </c>
      <c r="H693" s="1" t="s">
        <v>202236</v>
      </c>
      <c r="I693" s="1" t="s">
        <v>20786</v>
      </c>
      <c r="J693" s="1" t="s">
        <v>20787</v>
      </c>
    </row>
    <row r="694" spans="1:10" x14ac:dyDescent="0.35">
      <c r="A694">
        <v>692</v>
      </c>
      <c r="B694" s="1" t="s">
        <v>160</v>
      </c>
      <c r="C694" s="2">
        <v>43115</v>
      </c>
      <c r="D694" s="1" t="s">
        <v>37</v>
      </c>
      <c r="E694">
        <v>1199178</v>
      </c>
      <c r="F694" s="1" t="s">
        <v>31779</v>
      </c>
      <c r="G694" s="1" t="s">
        <v>13</v>
      </c>
      <c r="H694" s="1" t="s">
        <v>202237</v>
      </c>
      <c r="I694" s="1" t="s">
        <v>95850</v>
      </c>
      <c r="J694" s="1" t="s">
        <v>95851</v>
      </c>
    </row>
    <row r="695" spans="1:10" x14ac:dyDescent="0.35">
      <c r="A695">
        <v>693</v>
      </c>
      <c r="B695" s="1" t="s">
        <v>202238</v>
      </c>
      <c r="C695" s="2">
        <v>43113</v>
      </c>
      <c r="D695" s="1" t="s">
        <v>47</v>
      </c>
      <c r="E695">
        <v>1197847</v>
      </c>
      <c r="F695" s="1" t="s">
        <v>31779</v>
      </c>
      <c r="G695" s="1" t="s">
        <v>13</v>
      </c>
      <c r="H695" s="1" t="s">
        <v>202239</v>
      </c>
      <c r="I695" s="1" t="s">
        <v>3576</v>
      </c>
      <c r="J695" s="1" t="s">
        <v>3577</v>
      </c>
    </row>
    <row r="696" spans="1:10" x14ac:dyDescent="0.35">
      <c r="A696">
        <v>694</v>
      </c>
      <c r="B696" s="1" t="s">
        <v>324</v>
      </c>
      <c r="C696" s="2">
        <v>43113</v>
      </c>
      <c r="D696" s="1" t="s">
        <v>37</v>
      </c>
      <c r="E696">
        <v>1197633</v>
      </c>
      <c r="F696" s="1" t="s">
        <v>31779</v>
      </c>
      <c r="G696" s="1" t="s">
        <v>13</v>
      </c>
      <c r="H696" s="1" t="s">
        <v>202240</v>
      </c>
      <c r="I696" s="1" t="s">
        <v>14092</v>
      </c>
      <c r="J696" s="1" t="s">
        <v>14093</v>
      </c>
    </row>
    <row r="697" spans="1:10" x14ac:dyDescent="0.35">
      <c r="A697">
        <v>695</v>
      </c>
      <c r="B697" s="1" t="s">
        <v>142</v>
      </c>
      <c r="C697" s="2">
        <v>43112</v>
      </c>
      <c r="D697" s="1" t="s">
        <v>37</v>
      </c>
      <c r="E697">
        <v>1197067</v>
      </c>
      <c r="F697" s="1" t="s">
        <v>31779</v>
      </c>
      <c r="G697" s="1" t="s">
        <v>13</v>
      </c>
      <c r="H697" s="1" t="s">
        <v>202241</v>
      </c>
      <c r="I697" s="1" t="s">
        <v>108012</v>
      </c>
      <c r="J697" s="1" t="s">
        <v>108013</v>
      </c>
    </row>
    <row r="698" spans="1:10" x14ac:dyDescent="0.35">
      <c r="A698">
        <v>696</v>
      </c>
      <c r="B698" s="1" t="s">
        <v>137189</v>
      </c>
      <c r="C698" s="2">
        <v>43112</v>
      </c>
      <c r="D698" s="1" t="s">
        <v>33</v>
      </c>
      <c r="E698">
        <v>1196761</v>
      </c>
      <c r="F698" s="1" t="s">
        <v>31779</v>
      </c>
      <c r="G698" s="1" t="s">
        <v>13</v>
      </c>
      <c r="H698" s="1" t="s">
        <v>202242</v>
      </c>
      <c r="I698" s="1" t="s">
        <v>10782</v>
      </c>
      <c r="J698" s="1" t="s">
        <v>10783</v>
      </c>
    </row>
    <row r="699" spans="1:10" x14ac:dyDescent="0.35">
      <c r="A699">
        <v>697</v>
      </c>
      <c r="B699" s="1" t="s">
        <v>677</v>
      </c>
      <c r="C699" s="2">
        <v>43112</v>
      </c>
      <c r="D699" s="1" t="s">
        <v>3893</v>
      </c>
      <c r="E699">
        <v>1196653</v>
      </c>
      <c r="F699" s="1" t="s">
        <v>31779</v>
      </c>
      <c r="G699" s="1" t="s">
        <v>13</v>
      </c>
      <c r="H699" s="1" t="s">
        <v>202243</v>
      </c>
      <c r="I699" s="1" t="s">
        <v>137226</v>
      </c>
      <c r="J699" s="1" t="s">
        <v>137227</v>
      </c>
    </row>
    <row r="700" spans="1:10" x14ac:dyDescent="0.35">
      <c r="A700">
        <v>698</v>
      </c>
      <c r="B700" s="1" t="s">
        <v>1271</v>
      </c>
      <c r="C700" s="2">
        <v>43111</v>
      </c>
      <c r="D700" s="1" t="s">
        <v>33</v>
      </c>
      <c r="E700">
        <v>1196540</v>
      </c>
      <c r="F700" s="1" t="s">
        <v>31779</v>
      </c>
      <c r="G700" s="1" t="s">
        <v>13</v>
      </c>
      <c r="H700" s="1" t="s">
        <v>202244</v>
      </c>
      <c r="I700" s="1" t="s">
        <v>9587</v>
      </c>
      <c r="J700" s="1" t="s">
        <v>9588</v>
      </c>
    </row>
    <row r="701" spans="1:10" x14ac:dyDescent="0.35">
      <c r="A701">
        <v>699</v>
      </c>
      <c r="B701" s="1" t="s">
        <v>25555</v>
      </c>
      <c r="C701" s="2">
        <v>43111</v>
      </c>
      <c r="D701" s="1" t="s">
        <v>152</v>
      </c>
      <c r="E701">
        <v>1196538</v>
      </c>
      <c r="F701" s="1" t="s">
        <v>31779</v>
      </c>
      <c r="G701" s="1" t="s">
        <v>13</v>
      </c>
      <c r="H701" s="1" t="s">
        <v>202245</v>
      </c>
      <c r="I701" s="1" t="s">
        <v>202246</v>
      </c>
      <c r="J701" s="1" t="s">
        <v>202247</v>
      </c>
    </row>
    <row r="702" spans="1:10" x14ac:dyDescent="0.35">
      <c r="A702">
        <v>700</v>
      </c>
      <c r="B702" s="1" t="s">
        <v>32</v>
      </c>
      <c r="C702" s="2">
        <v>43477</v>
      </c>
      <c r="D702" s="1" t="s">
        <v>37</v>
      </c>
      <c r="E702">
        <v>1697690</v>
      </c>
      <c r="F702" s="1" t="s">
        <v>31779</v>
      </c>
      <c r="G702" s="1" t="s">
        <v>13</v>
      </c>
      <c r="H702" s="1" t="s">
        <v>202248</v>
      </c>
      <c r="I702" s="1" t="s">
        <v>202249</v>
      </c>
      <c r="J702" s="1" t="s">
        <v>202250</v>
      </c>
    </row>
    <row r="703" spans="1:10" x14ac:dyDescent="0.35">
      <c r="A703">
        <v>701</v>
      </c>
      <c r="B703" s="1" t="s">
        <v>10</v>
      </c>
      <c r="C703" s="2">
        <v>43477</v>
      </c>
      <c r="D703" s="1" t="s">
        <v>37</v>
      </c>
      <c r="E703">
        <v>1697663</v>
      </c>
      <c r="F703" s="1" t="s">
        <v>31779</v>
      </c>
      <c r="G703" s="1" t="s">
        <v>13</v>
      </c>
      <c r="H703" s="1" t="s">
        <v>202251</v>
      </c>
      <c r="I703" s="1" t="s">
        <v>202252</v>
      </c>
      <c r="J703" s="1" t="s">
        <v>202253</v>
      </c>
    </row>
    <row r="704" spans="1:10" x14ac:dyDescent="0.35">
      <c r="A704">
        <v>702</v>
      </c>
      <c r="B704" s="1" t="s">
        <v>1107</v>
      </c>
      <c r="C704" s="2">
        <v>43477</v>
      </c>
      <c r="D704" s="1" t="s">
        <v>42</v>
      </c>
      <c r="E704">
        <v>1697389</v>
      </c>
      <c r="F704" s="1" t="s">
        <v>31779</v>
      </c>
      <c r="G704" s="1" t="s">
        <v>13</v>
      </c>
      <c r="H704" s="1" t="s">
        <v>3086</v>
      </c>
      <c r="I704" s="1" t="s">
        <v>13051</v>
      </c>
      <c r="J704" s="1" t="s">
        <v>13052</v>
      </c>
    </row>
    <row r="705" spans="1:10" x14ac:dyDescent="0.35">
      <c r="A705">
        <v>703</v>
      </c>
      <c r="B705" s="1" t="s">
        <v>81396</v>
      </c>
      <c r="C705" s="2">
        <v>43476</v>
      </c>
      <c r="D705" s="1" t="s">
        <v>37</v>
      </c>
      <c r="E705">
        <v>1696769</v>
      </c>
      <c r="F705" s="1" t="s">
        <v>31779</v>
      </c>
      <c r="G705" s="1" t="s">
        <v>13</v>
      </c>
      <c r="H705" s="1" t="s">
        <v>202254</v>
      </c>
      <c r="I705" s="1" t="s">
        <v>202255</v>
      </c>
      <c r="J705" s="1" t="s">
        <v>202256</v>
      </c>
    </row>
    <row r="706" spans="1:10" x14ac:dyDescent="0.35">
      <c r="A706">
        <v>704</v>
      </c>
      <c r="B706" s="1" t="s">
        <v>189</v>
      </c>
      <c r="C706" s="2">
        <v>43476</v>
      </c>
      <c r="D706" s="1" t="s">
        <v>325</v>
      </c>
      <c r="E706">
        <v>1696364</v>
      </c>
      <c r="F706" s="1" t="s">
        <v>31779</v>
      </c>
      <c r="G706" s="1" t="s">
        <v>13</v>
      </c>
      <c r="H706" s="1" t="s">
        <v>202257</v>
      </c>
      <c r="I706" s="1" t="s">
        <v>202258</v>
      </c>
      <c r="J706" s="1" t="s">
        <v>202259</v>
      </c>
    </row>
    <row r="707" spans="1:10" x14ac:dyDescent="0.35">
      <c r="A707">
        <v>705</v>
      </c>
      <c r="B707" s="1" t="s">
        <v>2362</v>
      </c>
      <c r="C707" s="2">
        <v>43475</v>
      </c>
      <c r="D707" s="1" t="s">
        <v>93</v>
      </c>
      <c r="E707">
        <v>1694474</v>
      </c>
      <c r="F707" s="1" t="s">
        <v>31779</v>
      </c>
      <c r="G707" s="1" t="s">
        <v>13</v>
      </c>
      <c r="H707" s="1" t="s">
        <v>202260</v>
      </c>
      <c r="I707" s="1" t="s">
        <v>202261</v>
      </c>
      <c r="J707" s="1" t="s">
        <v>202262</v>
      </c>
    </row>
    <row r="708" spans="1:10" x14ac:dyDescent="0.35">
      <c r="A708">
        <v>706</v>
      </c>
      <c r="B708" s="1" t="s">
        <v>628</v>
      </c>
      <c r="C708" s="2">
        <v>43475</v>
      </c>
      <c r="D708" s="1" t="s">
        <v>33</v>
      </c>
      <c r="E708">
        <v>1694446</v>
      </c>
      <c r="F708" s="1" t="s">
        <v>31779</v>
      </c>
      <c r="G708" s="1" t="s">
        <v>13</v>
      </c>
      <c r="H708" s="1" t="s">
        <v>34690</v>
      </c>
      <c r="I708" s="1" t="s">
        <v>19903</v>
      </c>
      <c r="J708" s="1" t="s">
        <v>19904</v>
      </c>
    </row>
    <row r="709" spans="1:10" x14ac:dyDescent="0.35">
      <c r="A709">
        <v>707</v>
      </c>
      <c r="B709" s="1" t="s">
        <v>134</v>
      </c>
      <c r="C709" s="2">
        <v>43475</v>
      </c>
      <c r="D709" s="1" t="s">
        <v>37</v>
      </c>
      <c r="E709">
        <v>1694300</v>
      </c>
      <c r="F709" s="1" t="s">
        <v>31779</v>
      </c>
      <c r="G709" s="1" t="s">
        <v>13</v>
      </c>
      <c r="H709" s="1" t="s">
        <v>202263</v>
      </c>
      <c r="I709" s="1" t="s">
        <v>140018</v>
      </c>
      <c r="J709" s="1" t="s">
        <v>140019</v>
      </c>
    </row>
    <row r="710" spans="1:10" x14ac:dyDescent="0.35">
      <c r="A710">
        <v>708</v>
      </c>
      <c r="B710" s="1" t="s">
        <v>628</v>
      </c>
      <c r="C710" s="2">
        <v>43467</v>
      </c>
      <c r="D710" s="1" t="s">
        <v>33</v>
      </c>
      <c r="E710">
        <v>1683836</v>
      </c>
      <c r="F710" s="1" t="s">
        <v>31779</v>
      </c>
      <c r="G710" s="1" t="s">
        <v>13</v>
      </c>
      <c r="H710" s="1" t="s">
        <v>202264</v>
      </c>
      <c r="I710" s="1" t="s">
        <v>45252</v>
      </c>
      <c r="J710" s="1" t="s">
        <v>45253</v>
      </c>
    </row>
    <row r="711" spans="1:10" x14ac:dyDescent="0.35">
      <c r="A711">
        <v>709</v>
      </c>
      <c r="B711" s="1" t="s">
        <v>101</v>
      </c>
      <c r="C711" s="2">
        <v>43465</v>
      </c>
      <c r="D711" s="1" t="s">
        <v>2229</v>
      </c>
      <c r="E711">
        <v>1682902</v>
      </c>
      <c r="F711" s="1" t="s">
        <v>31779</v>
      </c>
      <c r="G711" s="1" t="s">
        <v>13</v>
      </c>
      <c r="H711" s="1" t="s">
        <v>202265</v>
      </c>
      <c r="I711" s="1" t="s">
        <v>78279</v>
      </c>
      <c r="J711" s="1" t="s">
        <v>78280</v>
      </c>
    </row>
    <row r="712" spans="1:10" x14ac:dyDescent="0.35">
      <c r="A712">
        <v>710</v>
      </c>
      <c r="B712" s="1" t="s">
        <v>29111</v>
      </c>
      <c r="C712" s="2">
        <v>43111</v>
      </c>
      <c r="D712" s="1" t="s">
        <v>33</v>
      </c>
      <c r="E712">
        <v>1196523</v>
      </c>
      <c r="F712" s="1" t="s">
        <v>31779</v>
      </c>
      <c r="G712" s="1" t="s">
        <v>202266</v>
      </c>
      <c r="H712" s="1" t="s">
        <v>202267</v>
      </c>
      <c r="I712" s="1" t="s">
        <v>5424</v>
      </c>
      <c r="J712" s="1" t="s">
        <v>5425</v>
      </c>
    </row>
    <row r="713" spans="1:10" x14ac:dyDescent="0.35">
      <c r="A713">
        <v>711</v>
      </c>
      <c r="B713" s="1" t="s">
        <v>167477</v>
      </c>
      <c r="C713" s="2">
        <v>43111</v>
      </c>
      <c r="D713" s="1" t="s">
        <v>7167</v>
      </c>
      <c r="E713">
        <v>1196202</v>
      </c>
      <c r="F713" s="1" t="s">
        <v>31779</v>
      </c>
      <c r="G713" s="1" t="s">
        <v>13</v>
      </c>
      <c r="H713" s="1" t="s">
        <v>202268</v>
      </c>
      <c r="I713" s="1" t="s">
        <v>202269</v>
      </c>
      <c r="J713" s="1" t="s">
        <v>202270</v>
      </c>
    </row>
    <row r="714" spans="1:10" x14ac:dyDescent="0.35">
      <c r="A714">
        <v>712</v>
      </c>
      <c r="B714" s="1" t="s">
        <v>11034</v>
      </c>
      <c r="C714" s="2">
        <v>43111</v>
      </c>
      <c r="D714" s="1" t="s">
        <v>28</v>
      </c>
      <c r="E714">
        <v>1196201</v>
      </c>
      <c r="F714" s="1" t="s">
        <v>31779</v>
      </c>
      <c r="G714" s="1" t="s">
        <v>13</v>
      </c>
      <c r="H714" s="1" t="s">
        <v>202271</v>
      </c>
      <c r="I714" s="1" t="s">
        <v>14101</v>
      </c>
      <c r="J714" s="1" t="s">
        <v>14102</v>
      </c>
    </row>
    <row r="715" spans="1:10" x14ac:dyDescent="0.35">
      <c r="A715">
        <v>713</v>
      </c>
      <c r="B715" s="1" t="s">
        <v>164</v>
      </c>
      <c r="C715" s="2">
        <v>43111</v>
      </c>
      <c r="D715" s="1" t="s">
        <v>93</v>
      </c>
      <c r="E715">
        <v>1196102</v>
      </c>
      <c r="F715" s="1" t="s">
        <v>31779</v>
      </c>
      <c r="G715" s="1" t="s">
        <v>202272</v>
      </c>
      <c r="H715" s="1" t="s">
        <v>202273</v>
      </c>
      <c r="I715" s="1" t="s">
        <v>42443</v>
      </c>
      <c r="J715" s="1" t="s">
        <v>42444</v>
      </c>
    </row>
    <row r="716" spans="1:10" x14ac:dyDescent="0.35">
      <c r="A716">
        <v>714</v>
      </c>
      <c r="B716" s="1" t="s">
        <v>151</v>
      </c>
      <c r="C716" s="2">
        <v>43111</v>
      </c>
      <c r="D716" s="1" t="s">
        <v>28</v>
      </c>
      <c r="E716">
        <v>1195919</v>
      </c>
      <c r="F716" s="1" t="s">
        <v>31779</v>
      </c>
      <c r="G716" s="1" t="s">
        <v>13</v>
      </c>
      <c r="H716" s="1" t="s">
        <v>202274</v>
      </c>
      <c r="I716" s="1" t="s">
        <v>127346</v>
      </c>
      <c r="J716" s="1" t="s">
        <v>127347</v>
      </c>
    </row>
    <row r="717" spans="1:10" x14ac:dyDescent="0.35">
      <c r="A717">
        <v>715</v>
      </c>
      <c r="B717" s="1" t="s">
        <v>243</v>
      </c>
      <c r="C717" s="2">
        <v>43111</v>
      </c>
      <c r="D717" s="1" t="s">
        <v>456</v>
      </c>
      <c r="E717">
        <v>1195734</v>
      </c>
      <c r="F717" s="1" t="s">
        <v>31779</v>
      </c>
      <c r="G717" s="1" t="s">
        <v>13</v>
      </c>
      <c r="H717" s="1" t="s">
        <v>202275</v>
      </c>
      <c r="I717" s="1" t="s">
        <v>63607</v>
      </c>
      <c r="J717" s="1" t="s">
        <v>63608</v>
      </c>
    </row>
    <row r="718" spans="1:10" x14ac:dyDescent="0.35">
      <c r="A718">
        <v>716</v>
      </c>
      <c r="B718" s="1" t="s">
        <v>146</v>
      </c>
      <c r="C718" s="2">
        <v>43111</v>
      </c>
      <c r="D718" s="1" t="s">
        <v>28</v>
      </c>
      <c r="E718">
        <v>1195446</v>
      </c>
      <c r="F718" s="1" t="s">
        <v>31779</v>
      </c>
      <c r="G718" s="1" t="s">
        <v>13</v>
      </c>
      <c r="H718" s="1" t="s">
        <v>202276</v>
      </c>
      <c r="I718" s="1" t="s">
        <v>172682</v>
      </c>
      <c r="J718" s="1" t="s">
        <v>172683</v>
      </c>
    </row>
    <row r="719" spans="1:10" x14ac:dyDescent="0.35">
      <c r="A719">
        <v>717</v>
      </c>
      <c r="B719" s="1" t="s">
        <v>464</v>
      </c>
      <c r="C719" s="2">
        <v>43111</v>
      </c>
      <c r="D719" s="1" t="s">
        <v>37</v>
      </c>
      <c r="E719">
        <v>1195364</v>
      </c>
      <c r="F719" s="1" t="s">
        <v>31779</v>
      </c>
      <c r="G719" s="1" t="s">
        <v>13</v>
      </c>
      <c r="H719" s="1" t="s">
        <v>202277</v>
      </c>
      <c r="I719" s="1" t="s">
        <v>155553</v>
      </c>
      <c r="J719" s="1" t="s">
        <v>155554</v>
      </c>
    </row>
    <row r="720" spans="1:10" x14ac:dyDescent="0.35">
      <c r="A720">
        <v>718</v>
      </c>
      <c r="B720" s="1" t="s">
        <v>748</v>
      </c>
      <c r="C720" s="2">
        <v>43110</v>
      </c>
      <c r="D720" s="1" t="s">
        <v>117</v>
      </c>
      <c r="E720">
        <v>1195346</v>
      </c>
      <c r="F720" s="1" t="s">
        <v>31779</v>
      </c>
      <c r="G720" s="1" t="s">
        <v>202278</v>
      </c>
      <c r="H720" s="1" t="s">
        <v>202279</v>
      </c>
      <c r="I720" s="1" t="s">
        <v>5424</v>
      </c>
      <c r="J720" s="1" t="s">
        <v>5425</v>
      </c>
    </row>
    <row r="721" spans="1:10" x14ac:dyDescent="0.35">
      <c r="A721">
        <v>719</v>
      </c>
      <c r="B721" s="1" t="s">
        <v>164</v>
      </c>
      <c r="C721" s="2">
        <v>43110</v>
      </c>
      <c r="D721" s="1" t="s">
        <v>273</v>
      </c>
      <c r="E721">
        <v>1194888</v>
      </c>
      <c r="F721" s="1" t="s">
        <v>31779</v>
      </c>
      <c r="G721" s="1" t="s">
        <v>13</v>
      </c>
      <c r="H721" s="1" t="s">
        <v>202280</v>
      </c>
      <c r="I721" s="1" t="s">
        <v>95323</v>
      </c>
      <c r="J721" s="1" t="s">
        <v>95324</v>
      </c>
    </row>
    <row r="722" spans="1:10" x14ac:dyDescent="0.35">
      <c r="A722">
        <v>720</v>
      </c>
      <c r="B722" s="1" t="s">
        <v>1758</v>
      </c>
      <c r="C722" s="2">
        <v>43463</v>
      </c>
      <c r="D722" s="1" t="s">
        <v>28</v>
      </c>
      <c r="E722">
        <v>1680318</v>
      </c>
      <c r="F722" s="1" t="s">
        <v>31779</v>
      </c>
      <c r="G722" s="1" t="s">
        <v>13</v>
      </c>
      <c r="H722" s="1" t="s">
        <v>128147</v>
      </c>
      <c r="I722" s="1" t="s">
        <v>61406</v>
      </c>
      <c r="J722" s="1" t="s">
        <v>61407</v>
      </c>
    </row>
    <row r="723" spans="1:10" x14ac:dyDescent="0.35">
      <c r="A723">
        <v>721</v>
      </c>
      <c r="B723" s="1" t="s">
        <v>12530</v>
      </c>
      <c r="C723" s="2">
        <v>43463</v>
      </c>
      <c r="D723" s="1" t="s">
        <v>273</v>
      </c>
      <c r="E723">
        <v>1680207</v>
      </c>
      <c r="F723" s="1" t="s">
        <v>31779</v>
      </c>
      <c r="G723" s="1" t="s">
        <v>13</v>
      </c>
      <c r="H723" s="1" t="s">
        <v>202148</v>
      </c>
      <c r="I723" s="1" t="s">
        <v>82762</v>
      </c>
      <c r="J723" s="1" t="s">
        <v>82763</v>
      </c>
    </row>
    <row r="724" spans="1:10" x14ac:dyDescent="0.35">
      <c r="A724">
        <v>722</v>
      </c>
      <c r="B724" s="1" t="s">
        <v>431</v>
      </c>
      <c r="C724" s="2">
        <v>43462</v>
      </c>
      <c r="D724" s="1" t="s">
        <v>37</v>
      </c>
      <c r="E724">
        <v>1678542</v>
      </c>
      <c r="F724" s="1" t="s">
        <v>31779</v>
      </c>
      <c r="G724" s="1" t="s">
        <v>13</v>
      </c>
      <c r="H724" s="1" t="s">
        <v>2605</v>
      </c>
      <c r="I724" s="1" t="s">
        <v>8614</v>
      </c>
      <c r="J724" s="1" t="s">
        <v>8615</v>
      </c>
    </row>
    <row r="725" spans="1:10" x14ac:dyDescent="0.35">
      <c r="A725">
        <v>723</v>
      </c>
      <c r="B725" s="1" t="s">
        <v>347</v>
      </c>
      <c r="C725" s="2">
        <v>43461</v>
      </c>
      <c r="D725" s="1" t="s">
        <v>28</v>
      </c>
      <c r="E725">
        <v>1675613</v>
      </c>
      <c r="F725" s="1" t="s">
        <v>31779</v>
      </c>
      <c r="G725" s="1" t="s">
        <v>13</v>
      </c>
      <c r="H725" s="1" t="s">
        <v>202281</v>
      </c>
      <c r="I725" s="1" t="s">
        <v>202282</v>
      </c>
      <c r="J725" s="1" t="s">
        <v>202283</v>
      </c>
    </row>
    <row r="726" spans="1:10" x14ac:dyDescent="0.35">
      <c r="A726">
        <v>724</v>
      </c>
      <c r="B726" s="1" t="s">
        <v>431</v>
      </c>
      <c r="C726" s="2">
        <v>43460</v>
      </c>
      <c r="D726" s="1" t="s">
        <v>93</v>
      </c>
      <c r="E726">
        <v>1675379</v>
      </c>
      <c r="F726" s="1" t="s">
        <v>31779</v>
      </c>
      <c r="G726" s="1" t="s">
        <v>13</v>
      </c>
      <c r="H726" s="1" t="s">
        <v>202284</v>
      </c>
      <c r="I726" s="1" t="s">
        <v>104863</v>
      </c>
      <c r="J726" s="1" t="s">
        <v>104864</v>
      </c>
    </row>
    <row r="727" spans="1:10" x14ac:dyDescent="0.35">
      <c r="A727">
        <v>725</v>
      </c>
      <c r="B727" s="1" t="s">
        <v>4467</v>
      </c>
      <c r="C727" s="2">
        <v>43460</v>
      </c>
      <c r="D727" s="1" t="s">
        <v>18</v>
      </c>
      <c r="E727">
        <v>1673892</v>
      </c>
      <c r="F727" s="1" t="s">
        <v>31779</v>
      </c>
      <c r="G727" s="1" t="s">
        <v>13</v>
      </c>
      <c r="H727" s="1" t="s">
        <v>202285</v>
      </c>
      <c r="I727" s="1" t="s">
        <v>132832</v>
      </c>
      <c r="J727" s="1" t="s">
        <v>132833</v>
      </c>
    </row>
    <row r="728" spans="1:10" x14ac:dyDescent="0.35">
      <c r="A728">
        <v>726</v>
      </c>
      <c r="B728" s="1" t="s">
        <v>134</v>
      </c>
      <c r="C728" s="2">
        <v>43459</v>
      </c>
      <c r="D728" s="1" t="s">
        <v>51</v>
      </c>
      <c r="E728">
        <v>1673456</v>
      </c>
      <c r="F728" s="1" t="s">
        <v>31779</v>
      </c>
      <c r="G728" s="1" t="s">
        <v>13</v>
      </c>
      <c r="H728" s="1" t="s">
        <v>202286</v>
      </c>
      <c r="I728" s="1" t="s">
        <v>73729</v>
      </c>
      <c r="J728" s="1" t="s">
        <v>73730</v>
      </c>
    </row>
    <row r="729" spans="1:10" x14ac:dyDescent="0.35">
      <c r="A729">
        <v>727</v>
      </c>
      <c r="B729" s="1" t="s">
        <v>189</v>
      </c>
      <c r="C729" s="2">
        <v>43459</v>
      </c>
      <c r="D729" s="1" t="s">
        <v>33</v>
      </c>
      <c r="E729">
        <v>1673366</v>
      </c>
      <c r="F729" s="1" t="s">
        <v>31779</v>
      </c>
      <c r="G729" s="1" t="s">
        <v>13</v>
      </c>
      <c r="H729" s="1" t="s">
        <v>202287</v>
      </c>
      <c r="I729" s="1" t="s">
        <v>47575</v>
      </c>
      <c r="J729" s="1" t="s">
        <v>47576</v>
      </c>
    </row>
    <row r="730" spans="1:10" x14ac:dyDescent="0.35">
      <c r="A730">
        <v>728</v>
      </c>
      <c r="B730" s="1" t="s">
        <v>628</v>
      </c>
      <c r="C730" s="2">
        <v>43459</v>
      </c>
      <c r="D730" s="1" t="s">
        <v>18</v>
      </c>
      <c r="E730">
        <v>1672700</v>
      </c>
      <c r="F730" s="1" t="s">
        <v>31779</v>
      </c>
      <c r="G730" s="1" t="s">
        <v>13</v>
      </c>
      <c r="H730" s="1" t="s">
        <v>202288</v>
      </c>
      <c r="I730" s="1" t="s">
        <v>76588</v>
      </c>
      <c r="J730" s="1" t="s">
        <v>76589</v>
      </c>
    </row>
    <row r="731" spans="1:10" x14ac:dyDescent="0.35">
      <c r="A731">
        <v>729</v>
      </c>
      <c r="B731" s="1" t="s">
        <v>189</v>
      </c>
      <c r="C731" s="2">
        <v>43458</v>
      </c>
      <c r="D731" s="1" t="s">
        <v>37</v>
      </c>
      <c r="E731">
        <v>1670310</v>
      </c>
      <c r="F731" s="1" t="s">
        <v>31779</v>
      </c>
      <c r="G731" s="1" t="s">
        <v>13</v>
      </c>
      <c r="H731" s="1" t="s">
        <v>202289</v>
      </c>
      <c r="I731" s="1" t="s">
        <v>126830</v>
      </c>
      <c r="J731" s="1" t="s">
        <v>126831</v>
      </c>
    </row>
    <row r="732" spans="1:10" x14ac:dyDescent="0.35">
      <c r="A732">
        <v>730</v>
      </c>
      <c r="B732" s="1" t="s">
        <v>164</v>
      </c>
      <c r="C732" s="2">
        <v>43110</v>
      </c>
      <c r="D732" s="1" t="s">
        <v>239</v>
      </c>
      <c r="E732">
        <v>1194267</v>
      </c>
      <c r="F732" s="1" t="s">
        <v>31779</v>
      </c>
      <c r="G732" s="1" t="s">
        <v>13</v>
      </c>
      <c r="H732" s="1" t="s">
        <v>202290</v>
      </c>
      <c r="I732" s="1" t="s">
        <v>129307</v>
      </c>
      <c r="J732" s="1" t="s">
        <v>129308</v>
      </c>
    </row>
    <row r="733" spans="1:10" x14ac:dyDescent="0.35">
      <c r="A733">
        <v>731</v>
      </c>
      <c r="B733" s="1" t="s">
        <v>164</v>
      </c>
      <c r="C733" s="2">
        <v>43109</v>
      </c>
      <c r="D733" s="1" t="s">
        <v>28</v>
      </c>
      <c r="E733">
        <v>1194186</v>
      </c>
      <c r="F733" s="1" t="s">
        <v>31779</v>
      </c>
      <c r="G733" s="1" t="s">
        <v>13</v>
      </c>
      <c r="H733" s="1" t="s">
        <v>202291</v>
      </c>
      <c r="I733" s="1" t="s">
        <v>119851</v>
      </c>
      <c r="J733" s="1" t="s">
        <v>119852</v>
      </c>
    </row>
    <row r="734" spans="1:10" x14ac:dyDescent="0.35">
      <c r="A734">
        <v>732</v>
      </c>
      <c r="B734" s="1" t="s">
        <v>1499</v>
      </c>
      <c r="C734" s="2">
        <v>43109</v>
      </c>
      <c r="D734" s="1" t="s">
        <v>37</v>
      </c>
      <c r="E734">
        <v>1194178</v>
      </c>
      <c r="F734" s="1" t="s">
        <v>31779</v>
      </c>
      <c r="G734" s="1" t="s">
        <v>13</v>
      </c>
      <c r="H734" s="1" t="s">
        <v>202292</v>
      </c>
      <c r="I734" s="1" t="s">
        <v>202293</v>
      </c>
      <c r="J734" s="1" t="s">
        <v>202294</v>
      </c>
    </row>
    <row r="735" spans="1:10" x14ac:dyDescent="0.35">
      <c r="A735">
        <v>733</v>
      </c>
      <c r="B735" s="1" t="s">
        <v>72</v>
      </c>
      <c r="C735" s="2">
        <v>43109</v>
      </c>
      <c r="D735" s="1" t="s">
        <v>239</v>
      </c>
      <c r="E735">
        <v>1194123</v>
      </c>
      <c r="F735" s="1" t="s">
        <v>31779</v>
      </c>
      <c r="G735" s="1" t="s">
        <v>13</v>
      </c>
      <c r="H735" s="1" t="s">
        <v>202295</v>
      </c>
      <c r="I735" s="1" t="s">
        <v>202296</v>
      </c>
      <c r="J735" s="1" t="s">
        <v>202297</v>
      </c>
    </row>
    <row r="736" spans="1:10" x14ac:dyDescent="0.35">
      <c r="A736">
        <v>734</v>
      </c>
      <c r="B736" s="1" t="s">
        <v>1146</v>
      </c>
      <c r="C736" s="2">
        <v>43109</v>
      </c>
      <c r="D736" s="1" t="s">
        <v>37</v>
      </c>
      <c r="E736">
        <v>1193653</v>
      </c>
      <c r="F736" s="1" t="s">
        <v>31779</v>
      </c>
      <c r="G736" s="1" t="s">
        <v>13</v>
      </c>
      <c r="H736" s="1" t="s">
        <v>202298</v>
      </c>
      <c r="I736" s="1" t="s">
        <v>156174</v>
      </c>
      <c r="J736" s="1" t="s">
        <v>156175</v>
      </c>
    </row>
    <row r="737" spans="1:10" x14ac:dyDescent="0.35">
      <c r="A737">
        <v>735</v>
      </c>
      <c r="B737" s="1" t="s">
        <v>128371</v>
      </c>
      <c r="C737" s="2">
        <v>43109</v>
      </c>
      <c r="D737" s="1" t="s">
        <v>11</v>
      </c>
      <c r="E737">
        <v>1193197</v>
      </c>
      <c r="F737" s="1" t="s">
        <v>31779</v>
      </c>
      <c r="G737" s="1" t="s">
        <v>13</v>
      </c>
      <c r="H737" s="1" t="s">
        <v>202299</v>
      </c>
      <c r="I737" s="1" t="s">
        <v>22955</v>
      </c>
      <c r="J737" s="1" t="s">
        <v>22956</v>
      </c>
    </row>
    <row r="738" spans="1:10" x14ac:dyDescent="0.35">
      <c r="A738">
        <v>736</v>
      </c>
      <c r="B738" s="1" t="s">
        <v>16062</v>
      </c>
      <c r="C738" s="2">
        <v>43108</v>
      </c>
      <c r="D738" s="1" t="s">
        <v>682</v>
      </c>
      <c r="E738">
        <v>1192805</v>
      </c>
      <c r="F738" s="1" t="s">
        <v>31779</v>
      </c>
      <c r="G738" s="1" t="s">
        <v>13</v>
      </c>
      <c r="H738" s="1" t="s">
        <v>202300</v>
      </c>
      <c r="I738" s="1" t="s">
        <v>66165</v>
      </c>
      <c r="J738" s="1" t="s">
        <v>66166</v>
      </c>
    </row>
    <row r="739" spans="1:10" x14ac:dyDescent="0.35">
      <c r="A739">
        <v>737</v>
      </c>
      <c r="B739" s="1" t="s">
        <v>472</v>
      </c>
      <c r="C739" s="2">
        <v>43104</v>
      </c>
      <c r="D739" s="1" t="s">
        <v>522</v>
      </c>
      <c r="E739">
        <v>1190790</v>
      </c>
      <c r="F739" s="1" t="s">
        <v>31779</v>
      </c>
      <c r="G739" s="1" t="s">
        <v>13</v>
      </c>
      <c r="H739" s="1" t="s">
        <v>202301</v>
      </c>
      <c r="I739" s="1" t="s">
        <v>75849</v>
      </c>
      <c r="J739" s="1" t="s">
        <v>75850</v>
      </c>
    </row>
    <row r="740" spans="1:10" x14ac:dyDescent="0.35">
      <c r="A740">
        <v>738</v>
      </c>
      <c r="B740" s="1" t="s">
        <v>472</v>
      </c>
      <c r="C740" s="2">
        <v>43104</v>
      </c>
      <c r="D740" s="1" t="s">
        <v>28</v>
      </c>
      <c r="E740">
        <v>1190723</v>
      </c>
      <c r="F740" s="1" t="s">
        <v>31779</v>
      </c>
      <c r="G740" s="1" t="s">
        <v>13</v>
      </c>
      <c r="H740" s="1" t="s">
        <v>202302</v>
      </c>
      <c r="I740" s="1" t="s">
        <v>88735</v>
      </c>
      <c r="J740" s="1" t="s">
        <v>88736</v>
      </c>
    </row>
    <row r="741" spans="1:10" x14ac:dyDescent="0.35">
      <c r="A741">
        <v>739</v>
      </c>
      <c r="B741" s="1" t="s">
        <v>12671</v>
      </c>
      <c r="C741" s="2">
        <v>43104</v>
      </c>
      <c r="D741" s="1" t="s">
        <v>93</v>
      </c>
      <c r="E741">
        <v>1190586</v>
      </c>
      <c r="F741" s="1" t="s">
        <v>31779</v>
      </c>
      <c r="G741" s="1" t="s">
        <v>13</v>
      </c>
      <c r="H741" s="1" t="s">
        <v>202303</v>
      </c>
      <c r="I741" s="1" t="s">
        <v>47265</v>
      </c>
      <c r="J741" s="1" t="s">
        <v>47266</v>
      </c>
    </row>
    <row r="742" spans="1:10" x14ac:dyDescent="0.35">
      <c r="A742">
        <v>740</v>
      </c>
      <c r="B742" s="1" t="s">
        <v>10</v>
      </c>
      <c r="C742" s="2">
        <v>43457</v>
      </c>
      <c r="D742" s="1" t="s">
        <v>42</v>
      </c>
      <c r="E742">
        <v>1669797</v>
      </c>
      <c r="F742" s="1" t="s">
        <v>31779</v>
      </c>
      <c r="G742" s="1" t="s">
        <v>13</v>
      </c>
      <c r="H742" s="1" t="s">
        <v>202304</v>
      </c>
      <c r="I742" s="1" t="s">
        <v>4587</v>
      </c>
      <c r="J742" s="1" t="s">
        <v>4588</v>
      </c>
    </row>
    <row r="743" spans="1:10" x14ac:dyDescent="0.35">
      <c r="A743">
        <v>741</v>
      </c>
      <c r="B743" s="1" t="s">
        <v>202305</v>
      </c>
      <c r="C743" s="2">
        <v>43456</v>
      </c>
      <c r="D743" s="1" t="s">
        <v>251</v>
      </c>
      <c r="E743">
        <v>1668218</v>
      </c>
      <c r="F743" s="1" t="s">
        <v>31779</v>
      </c>
      <c r="G743" s="1" t="s">
        <v>13</v>
      </c>
      <c r="H743" s="1" t="s">
        <v>202306</v>
      </c>
      <c r="I743" s="1" t="s">
        <v>33560</v>
      </c>
      <c r="J743" s="1" t="s">
        <v>33561</v>
      </c>
    </row>
    <row r="744" spans="1:10" x14ac:dyDescent="0.35">
      <c r="A744">
        <v>742</v>
      </c>
      <c r="B744" s="1" t="s">
        <v>207</v>
      </c>
      <c r="C744" s="2">
        <v>43455</v>
      </c>
      <c r="D744" s="1" t="s">
        <v>42</v>
      </c>
      <c r="E744">
        <v>1666885</v>
      </c>
      <c r="F744" s="1" t="s">
        <v>31779</v>
      </c>
      <c r="G744" s="1" t="s">
        <v>13</v>
      </c>
      <c r="H744" s="1" t="s">
        <v>202307</v>
      </c>
      <c r="I744" s="1" t="s">
        <v>25623</v>
      </c>
      <c r="J744" s="1" t="s">
        <v>25624</v>
      </c>
    </row>
    <row r="745" spans="1:10" x14ac:dyDescent="0.35">
      <c r="A745">
        <v>743</v>
      </c>
      <c r="B745" s="1" t="s">
        <v>202308</v>
      </c>
      <c r="C745" s="2">
        <v>43455</v>
      </c>
      <c r="D745" s="1" t="s">
        <v>4021</v>
      </c>
      <c r="E745">
        <v>1666199</v>
      </c>
      <c r="F745" s="1" t="s">
        <v>31779</v>
      </c>
      <c r="G745" s="1" t="s">
        <v>13</v>
      </c>
      <c r="H745" s="1" t="s">
        <v>202309</v>
      </c>
      <c r="I745" s="1" t="s">
        <v>10572</v>
      </c>
      <c r="J745" s="1" t="s">
        <v>10573</v>
      </c>
    </row>
    <row r="746" spans="1:10" x14ac:dyDescent="0.35">
      <c r="A746">
        <v>744</v>
      </c>
      <c r="B746" s="1" t="s">
        <v>4703</v>
      </c>
      <c r="C746" s="2">
        <v>43455</v>
      </c>
      <c r="D746" s="1" t="s">
        <v>18</v>
      </c>
      <c r="E746">
        <v>1665887</v>
      </c>
      <c r="F746" s="1" t="s">
        <v>31779</v>
      </c>
      <c r="G746" s="1" t="s">
        <v>13</v>
      </c>
      <c r="H746" s="1" t="s">
        <v>202310</v>
      </c>
      <c r="I746" s="1" t="s">
        <v>202311</v>
      </c>
      <c r="J746" s="1" t="s">
        <v>202312</v>
      </c>
    </row>
    <row r="747" spans="1:10" x14ac:dyDescent="0.35">
      <c r="A747">
        <v>745</v>
      </c>
      <c r="B747" s="1" t="s">
        <v>101</v>
      </c>
      <c r="C747" s="2">
        <v>43455</v>
      </c>
      <c r="D747" s="1" t="s">
        <v>33</v>
      </c>
      <c r="E747">
        <v>1665760</v>
      </c>
      <c r="F747" s="1" t="s">
        <v>31779</v>
      </c>
      <c r="G747" s="1" t="s">
        <v>13</v>
      </c>
      <c r="H747" s="1" t="s">
        <v>202313</v>
      </c>
      <c r="I747" s="1" t="s">
        <v>128064</v>
      </c>
      <c r="J747" s="1" t="s">
        <v>128065</v>
      </c>
    </row>
    <row r="748" spans="1:10" x14ac:dyDescent="0.35">
      <c r="A748">
        <v>746</v>
      </c>
      <c r="B748" s="1" t="s">
        <v>134</v>
      </c>
      <c r="C748" s="2">
        <v>43454</v>
      </c>
      <c r="D748" s="1" t="s">
        <v>126</v>
      </c>
      <c r="E748">
        <v>1665222</v>
      </c>
      <c r="F748" s="1" t="s">
        <v>31779</v>
      </c>
      <c r="G748" s="1" t="s">
        <v>13</v>
      </c>
      <c r="H748" s="1" t="s">
        <v>202314</v>
      </c>
      <c r="I748" s="1" t="s">
        <v>24798</v>
      </c>
      <c r="J748" s="1" t="s">
        <v>24799</v>
      </c>
    </row>
    <row r="749" spans="1:10" x14ac:dyDescent="0.35">
      <c r="A749">
        <v>747</v>
      </c>
      <c r="B749" s="1" t="s">
        <v>5714</v>
      </c>
      <c r="C749" s="2">
        <v>43454</v>
      </c>
      <c r="D749" s="1" t="s">
        <v>126</v>
      </c>
      <c r="E749">
        <v>1664430</v>
      </c>
      <c r="F749" s="1" t="s">
        <v>31779</v>
      </c>
      <c r="G749" s="1" t="s">
        <v>13</v>
      </c>
      <c r="H749" s="1" t="s">
        <v>3086</v>
      </c>
      <c r="I749" s="1" t="s">
        <v>202315</v>
      </c>
      <c r="J749" s="1" t="s">
        <v>202316</v>
      </c>
    </row>
    <row r="750" spans="1:10" x14ac:dyDescent="0.35">
      <c r="A750">
        <v>748</v>
      </c>
      <c r="B750" s="1" t="s">
        <v>202317</v>
      </c>
      <c r="C750" s="2">
        <v>43454</v>
      </c>
      <c r="D750" s="1" t="s">
        <v>81</v>
      </c>
      <c r="E750">
        <v>1664374</v>
      </c>
      <c r="F750" s="1" t="s">
        <v>31779</v>
      </c>
      <c r="G750" s="1" t="s">
        <v>13</v>
      </c>
      <c r="H750" s="1" t="s">
        <v>202318</v>
      </c>
      <c r="I750" s="1" t="s">
        <v>108835</v>
      </c>
      <c r="J750" s="1" t="s">
        <v>108836</v>
      </c>
    </row>
    <row r="751" spans="1:10" x14ac:dyDescent="0.35">
      <c r="A751">
        <v>749</v>
      </c>
      <c r="B751" s="1" t="s">
        <v>189</v>
      </c>
      <c r="C751" s="2">
        <v>43454</v>
      </c>
      <c r="D751" s="1" t="s">
        <v>37</v>
      </c>
      <c r="E751">
        <v>1664307</v>
      </c>
      <c r="F751" s="1" t="s">
        <v>31779</v>
      </c>
      <c r="G751" s="1" t="s">
        <v>13</v>
      </c>
      <c r="H751" s="1" t="s">
        <v>202319</v>
      </c>
      <c r="I751" s="1" t="s">
        <v>36256</v>
      </c>
      <c r="J751" s="1" t="s">
        <v>36257</v>
      </c>
    </row>
    <row r="752" spans="1:10" x14ac:dyDescent="0.35">
      <c r="A752">
        <v>750</v>
      </c>
      <c r="B752" s="1" t="s">
        <v>1550</v>
      </c>
      <c r="C752" s="2">
        <v>43100</v>
      </c>
      <c r="D752" s="1" t="s">
        <v>3068</v>
      </c>
      <c r="E752">
        <v>1189273</v>
      </c>
      <c r="F752" s="1" t="s">
        <v>31779</v>
      </c>
      <c r="G752" s="1" t="s">
        <v>13</v>
      </c>
      <c r="H752" s="1" t="s">
        <v>202320</v>
      </c>
      <c r="I752" s="1" t="s">
        <v>150832</v>
      </c>
      <c r="J752" s="1" t="s">
        <v>150833</v>
      </c>
    </row>
    <row r="753" spans="1:10" x14ac:dyDescent="0.35">
      <c r="A753">
        <v>751</v>
      </c>
      <c r="B753" s="1" t="s">
        <v>452</v>
      </c>
      <c r="C753" s="2">
        <v>43096</v>
      </c>
      <c r="D753" s="1" t="s">
        <v>152</v>
      </c>
      <c r="E753">
        <v>1186012</v>
      </c>
      <c r="F753" s="1" t="s">
        <v>31779</v>
      </c>
      <c r="G753" s="1" t="s">
        <v>13</v>
      </c>
      <c r="H753" s="1" t="s">
        <v>202321</v>
      </c>
      <c r="I753" s="1" t="s">
        <v>29347</v>
      </c>
      <c r="J753" s="1" t="s">
        <v>29348</v>
      </c>
    </row>
    <row r="754" spans="1:10" x14ac:dyDescent="0.35">
      <c r="A754">
        <v>752</v>
      </c>
      <c r="B754" s="1" t="s">
        <v>19480</v>
      </c>
      <c r="C754" s="2">
        <v>43096</v>
      </c>
      <c r="D754" s="1" t="s">
        <v>37</v>
      </c>
      <c r="E754">
        <v>1185808</v>
      </c>
      <c r="F754" s="1" t="s">
        <v>31779</v>
      </c>
      <c r="G754" s="1" t="s">
        <v>13</v>
      </c>
      <c r="H754" s="1" t="s">
        <v>202322</v>
      </c>
      <c r="I754" s="1" t="s">
        <v>610</v>
      </c>
      <c r="J754" s="1" t="s">
        <v>611</v>
      </c>
    </row>
    <row r="755" spans="1:10" x14ac:dyDescent="0.35">
      <c r="A755">
        <v>753</v>
      </c>
      <c r="B755" s="1" t="s">
        <v>160</v>
      </c>
      <c r="C755" s="2">
        <v>43096</v>
      </c>
      <c r="D755" s="1" t="s">
        <v>37</v>
      </c>
      <c r="E755">
        <v>1185363</v>
      </c>
      <c r="F755" s="1" t="s">
        <v>31779</v>
      </c>
      <c r="G755" s="1" t="s">
        <v>13</v>
      </c>
      <c r="H755" s="1" t="s">
        <v>202323</v>
      </c>
      <c r="I755" s="1" t="s">
        <v>11692</v>
      </c>
      <c r="J755" s="1" t="s">
        <v>11693</v>
      </c>
    </row>
    <row r="756" spans="1:10" x14ac:dyDescent="0.35">
      <c r="A756">
        <v>754</v>
      </c>
      <c r="B756" s="1" t="s">
        <v>6663</v>
      </c>
      <c r="C756" s="2">
        <v>43095</v>
      </c>
      <c r="D756" s="1" t="s">
        <v>152</v>
      </c>
      <c r="E756">
        <v>1184693</v>
      </c>
      <c r="F756" s="1" t="s">
        <v>31779</v>
      </c>
      <c r="G756" s="1" t="s">
        <v>13</v>
      </c>
      <c r="H756" s="1" t="s">
        <v>202324</v>
      </c>
      <c r="I756" s="1" t="s">
        <v>4000</v>
      </c>
      <c r="J756" s="1" t="s">
        <v>4001</v>
      </c>
    </row>
    <row r="757" spans="1:10" x14ac:dyDescent="0.35">
      <c r="A757">
        <v>755</v>
      </c>
      <c r="B757" s="1" t="s">
        <v>324</v>
      </c>
      <c r="C757" s="2">
        <v>43095</v>
      </c>
      <c r="D757" s="1" t="s">
        <v>37</v>
      </c>
      <c r="E757">
        <v>1184002</v>
      </c>
      <c r="F757" s="1" t="s">
        <v>31779</v>
      </c>
      <c r="G757" s="1" t="s">
        <v>13</v>
      </c>
      <c r="H757" s="1" t="s">
        <v>202325</v>
      </c>
      <c r="I757" s="1" t="s">
        <v>134755</v>
      </c>
      <c r="J757" s="1" t="s">
        <v>134756</v>
      </c>
    </row>
    <row r="758" spans="1:10" x14ac:dyDescent="0.35">
      <c r="A758">
        <v>756</v>
      </c>
      <c r="B758" s="1" t="s">
        <v>681</v>
      </c>
      <c r="C758" s="2">
        <v>43094</v>
      </c>
      <c r="D758" s="1" t="s">
        <v>682</v>
      </c>
      <c r="E758">
        <v>1183945</v>
      </c>
      <c r="F758" s="1" t="s">
        <v>31779</v>
      </c>
      <c r="G758" s="1" t="s">
        <v>13</v>
      </c>
      <c r="H758" s="1" t="s">
        <v>202326</v>
      </c>
      <c r="I758" s="1" t="s">
        <v>128176</v>
      </c>
      <c r="J758" s="1" t="s">
        <v>128177</v>
      </c>
    </row>
    <row r="759" spans="1:10" x14ac:dyDescent="0.35">
      <c r="A759">
        <v>757</v>
      </c>
      <c r="B759" s="1" t="s">
        <v>2380</v>
      </c>
      <c r="C759" s="2">
        <v>43093</v>
      </c>
      <c r="D759" s="1" t="s">
        <v>28</v>
      </c>
      <c r="E759">
        <v>1182309</v>
      </c>
      <c r="F759" s="1" t="s">
        <v>31779</v>
      </c>
      <c r="G759" s="1" t="s">
        <v>13</v>
      </c>
      <c r="H759" s="1" t="s">
        <v>202327</v>
      </c>
      <c r="I759" s="1" t="s">
        <v>10255</v>
      </c>
      <c r="J759" s="1" t="s">
        <v>10256</v>
      </c>
    </row>
    <row r="760" spans="1:10" x14ac:dyDescent="0.35">
      <c r="A760">
        <v>758</v>
      </c>
      <c r="B760" s="1" t="s">
        <v>464</v>
      </c>
      <c r="C760" s="2">
        <v>43092</v>
      </c>
      <c r="D760" s="1" t="s">
        <v>37</v>
      </c>
      <c r="E760">
        <v>1181566</v>
      </c>
      <c r="F760" s="1" t="s">
        <v>31779</v>
      </c>
      <c r="G760" s="1" t="s">
        <v>13</v>
      </c>
      <c r="H760" s="1" t="s">
        <v>202328</v>
      </c>
      <c r="I760" s="1" t="s">
        <v>202329</v>
      </c>
      <c r="J760" s="1" t="s">
        <v>202330</v>
      </c>
    </row>
    <row r="761" spans="1:10" x14ac:dyDescent="0.35">
      <c r="A761">
        <v>759</v>
      </c>
      <c r="B761" s="1" t="s">
        <v>142</v>
      </c>
      <c r="C761" s="2">
        <v>43092</v>
      </c>
      <c r="D761" s="1" t="s">
        <v>37</v>
      </c>
      <c r="E761">
        <v>1181231</v>
      </c>
      <c r="F761" s="1" t="s">
        <v>31779</v>
      </c>
      <c r="G761" s="1" t="s">
        <v>13</v>
      </c>
      <c r="H761" s="1" t="s">
        <v>202331</v>
      </c>
      <c r="I761" s="1" t="s">
        <v>2291</v>
      </c>
      <c r="J761" s="1" t="s">
        <v>2292</v>
      </c>
    </row>
    <row r="762" spans="1:10" x14ac:dyDescent="0.35">
      <c r="A762">
        <v>760</v>
      </c>
      <c r="B762" s="1" t="s">
        <v>105</v>
      </c>
      <c r="C762" s="2">
        <v>43453</v>
      </c>
      <c r="D762" s="1" t="s">
        <v>51</v>
      </c>
      <c r="E762">
        <v>1662209</v>
      </c>
      <c r="F762" s="1" t="s">
        <v>31779</v>
      </c>
      <c r="G762" s="1" t="s">
        <v>13</v>
      </c>
      <c r="H762" s="1" t="s">
        <v>202332</v>
      </c>
      <c r="I762" s="1" t="s">
        <v>67962</v>
      </c>
      <c r="J762" s="1" t="s">
        <v>67963</v>
      </c>
    </row>
    <row r="763" spans="1:10" x14ac:dyDescent="0.35">
      <c r="A763">
        <v>761</v>
      </c>
      <c r="B763" s="1" t="s">
        <v>134</v>
      </c>
      <c r="C763" s="2">
        <v>43452</v>
      </c>
      <c r="D763" s="1" t="s">
        <v>126</v>
      </c>
      <c r="E763">
        <v>1660205</v>
      </c>
      <c r="F763" s="1" t="s">
        <v>31779</v>
      </c>
      <c r="G763" s="1" t="s">
        <v>13</v>
      </c>
      <c r="H763" s="1" t="s">
        <v>202333</v>
      </c>
      <c r="I763" s="1" t="s">
        <v>82348</v>
      </c>
      <c r="J763" s="1" t="s">
        <v>82349</v>
      </c>
    </row>
    <row r="764" spans="1:10" x14ac:dyDescent="0.35">
      <c r="A764">
        <v>762</v>
      </c>
      <c r="B764" s="1" t="s">
        <v>8330</v>
      </c>
      <c r="C764" s="2">
        <v>43451</v>
      </c>
      <c r="D764" s="1" t="s">
        <v>18</v>
      </c>
      <c r="E764">
        <v>1658506</v>
      </c>
      <c r="F764" s="1" t="s">
        <v>31779</v>
      </c>
      <c r="G764" s="1" t="s">
        <v>202334</v>
      </c>
      <c r="H764" s="1" t="s">
        <v>202335</v>
      </c>
      <c r="I764" s="1" t="s">
        <v>26924</v>
      </c>
      <c r="J764" s="1" t="s">
        <v>26925</v>
      </c>
    </row>
    <row r="765" spans="1:10" x14ac:dyDescent="0.35">
      <c r="A765">
        <v>763</v>
      </c>
      <c r="B765" s="1" t="s">
        <v>776</v>
      </c>
      <c r="C765" s="2">
        <v>43449</v>
      </c>
      <c r="D765" s="1" t="s">
        <v>28</v>
      </c>
      <c r="E765">
        <v>1655909</v>
      </c>
      <c r="F765" s="1" t="s">
        <v>31779</v>
      </c>
      <c r="G765" s="1" t="s">
        <v>13</v>
      </c>
      <c r="H765" s="1" t="s">
        <v>202336</v>
      </c>
      <c r="I765" s="1" t="s">
        <v>85431</v>
      </c>
      <c r="J765" s="1" t="s">
        <v>85432</v>
      </c>
    </row>
    <row r="766" spans="1:10" x14ac:dyDescent="0.35">
      <c r="A766">
        <v>764</v>
      </c>
      <c r="B766" s="1" t="s">
        <v>4703</v>
      </c>
      <c r="C766" s="2">
        <v>43449</v>
      </c>
      <c r="D766" s="1" t="s">
        <v>11</v>
      </c>
      <c r="E766">
        <v>1655143</v>
      </c>
      <c r="F766" s="1" t="s">
        <v>31779</v>
      </c>
      <c r="G766" s="1" t="s">
        <v>13</v>
      </c>
      <c r="H766" s="1" t="s">
        <v>3086</v>
      </c>
      <c r="I766" s="1" t="s">
        <v>156719</v>
      </c>
      <c r="J766" s="1" t="s">
        <v>156720</v>
      </c>
    </row>
    <row r="767" spans="1:10" x14ac:dyDescent="0.35">
      <c r="A767">
        <v>765</v>
      </c>
      <c r="B767" s="1" t="s">
        <v>86808</v>
      </c>
      <c r="C767" s="2">
        <v>43449</v>
      </c>
      <c r="D767" s="1" t="s">
        <v>47</v>
      </c>
      <c r="E767">
        <v>1655135</v>
      </c>
      <c r="F767" s="1" t="s">
        <v>31779</v>
      </c>
      <c r="G767" s="1" t="s">
        <v>13</v>
      </c>
      <c r="H767" s="1" t="s">
        <v>202337</v>
      </c>
      <c r="I767" s="1" t="s">
        <v>8850</v>
      </c>
      <c r="J767" s="1" t="s">
        <v>8851</v>
      </c>
    </row>
    <row r="768" spans="1:10" x14ac:dyDescent="0.35">
      <c r="A768">
        <v>766</v>
      </c>
      <c r="B768" s="1" t="s">
        <v>2967</v>
      </c>
      <c r="C768" s="2">
        <v>43447</v>
      </c>
      <c r="D768" s="1" t="s">
        <v>152</v>
      </c>
      <c r="E768">
        <v>1652407</v>
      </c>
      <c r="F768" s="1" t="s">
        <v>31779</v>
      </c>
      <c r="G768" s="1" t="s">
        <v>13</v>
      </c>
      <c r="H768" s="1" t="s">
        <v>202338</v>
      </c>
      <c r="I768" s="1" t="s">
        <v>135350</v>
      </c>
      <c r="J768" s="1" t="s">
        <v>135351</v>
      </c>
    </row>
    <row r="769" spans="1:10" x14ac:dyDescent="0.35">
      <c r="A769">
        <v>767</v>
      </c>
      <c r="B769" s="1" t="s">
        <v>10</v>
      </c>
      <c r="C769" s="2">
        <v>43447</v>
      </c>
      <c r="D769" s="1" t="s">
        <v>18</v>
      </c>
      <c r="E769">
        <v>1651765</v>
      </c>
      <c r="F769" s="1" t="s">
        <v>31779</v>
      </c>
      <c r="G769" s="1" t="s">
        <v>13</v>
      </c>
      <c r="H769" s="1" t="s">
        <v>2605</v>
      </c>
      <c r="I769" s="1" t="s">
        <v>168560</v>
      </c>
      <c r="J769" s="1" t="s">
        <v>168561</v>
      </c>
    </row>
    <row r="770" spans="1:10" x14ac:dyDescent="0.35">
      <c r="A770">
        <v>768</v>
      </c>
      <c r="B770" s="1" t="s">
        <v>32</v>
      </c>
      <c r="C770" s="2">
        <v>43446</v>
      </c>
      <c r="D770" s="1" t="s">
        <v>456</v>
      </c>
      <c r="E770">
        <v>1651176</v>
      </c>
      <c r="F770" s="1" t="s">
        <v>31779</v>
      </c>
      <c r="G770" s="1" t="s">
        <v>13</v>
      </c>
      <c r="H770" s="1" t="s">
        <v>202339</v>
      </c>
      <c r="I770" s="1" t="s">
        <v>202340</v>
      </c>
      <c r="J770" s="1" t="s">
        <v>202341</v>
      </c>
    </row>
    <row r="771" spans="1:10" x14ac:dyDescent="0.35">
      <c r="A771">
        <v>769</v>
      </c>
      <c r="B771" s="1" t="s">
        <v>9186</v>
      </c>
      <c r="C771" s="2">
        <v>43446</v>
      </c>
      <c r="D771" s="1" t="s">
        <v>18</v>
      </c>
      <c r="E771">
        <v>1650406</v>
      </c>
      <c r="F771" s="1" t="s">
        <v>31779</v>
      </c>
      <c r="G771" s="1" t="s">
        <v>13</v>
      </c>
      <c r="H771" s="1" t="s">
        <v>202342</v>
      </c>
      <c r="I771" s="1" t="s">
        <v>48162</v>
      </c>
      <c r="J771" s="1" t="s">
        <v>48163</v>
      </c>
    </row>
    <row r="772" spans="1:10" x14ac:dyDescent="0.35">
      <c r="A772">
        <v>770</v>
      </c>
      <c r="B772" s="1" t="s">
        <v>472</v>
      </c>
      <c r="C772" s="2">
        <v>43092</v>
      </c>
      <c r="D772" s="1" t="s">
        <v>28</v>
      </c>
      <c r="E772">
        <v>1181195</v>
      </c>
      <c r="F772" s="1" t="s">
        <v>31779</v>
      </c>
      <c r="G772" s="1" t="s">
        <v>13</v>
      </c>
      <c r="H772" s="1" t="s">
        <v>202343</v>
      </c>
      <c r="I772" s="1" t="s">
        <v>137257</v>
      </c>
      <c r="J772" s="1" t="s">
        <v>137258</v>
      </c>
    </row>
    <row r="773" spans="1:10" x14ac:dyDescent="0.35">
      <c r="A773">
        <v>771</v>
      </c>
      <c r="B773" s="1" t="s">
        <v>23129</v>
      </c>
      <c r="C773" s="2">
        <v>43090</v>
      </c>
      <c r="D773" s="1" t="s">
        <v>1640</v>
      </c>
      <c r="E773">
        <v>1179661</v>
      </c>
      <c r="F773" s="1" t="s">
        <v>31779</v>
      </c>
      <c r="G773" s="1" t="s">
        <v>13</v>
      </c>
      <c r="H773" s="1" t="s">
        <v>202344</v>
      </c>
      <c r="I773" s="1" t="s">
        <v>177041</v>
      </c>
      <c r="J773" s="1" t="s">
        <v>177042</v>
      </c>
    </row>
    <row r="774" spans="1:10" x14ac:dyDescent="0.35">
      <c r="A774">
        <v>772</v>
      </c>
      <c r="B774" s="1" t="s">
        <v>441</v>
      </c>
      <c r="C774" s="2">
        <v>43090</v>
      </c>
      <c r="D774" s="1" t="s">
        <v>37</v>
      </c>
      <c r="E774">
        <v>1179544</v>
      </c>
      <c r="F774" s="1" t="s">
        <v>31779</v>
      </c>
      <c r="G774" s="1" t="s">
        <v>13</v>
      </c>
      <c r="H774" s="1" t="s">
        <v>202345</v>
      </c>
      <c r="I774" s="1" t="s">
        <v>19389</v>
      </c>
      <c r="J774" s="1" t="s">
        <v>19390</v>
      </c>
    </row>
    <row r="775" spans="1:10" x14ac:dyDescent="0.35">
      <c r="A775">
        <v>773</v>
      </c>
      <c r="B775" s="1" t="s">
        <v>61922</v>
      </c>
      <c r="C775" s="2">
        <v>43090</v>
      </c>
      <c r="D775" s="1" t="s">
        <v>37</v>
      </c>
      <c r="E775">
        <v>1179388</v>
      </c>
      <c r="F775" s="1" t="s">
        <v>31779</v>
      </c>
      <c r="G775" s="1" t="s">
        <v>13</v>
      </c>
      <c r="H775" s="1" t="s">
        <v>202346</v>
      </c>
      <c r="I775" s="1" t="s">
        <v>17047</v>
      </c>
      <c r="J775" s="1" t="s">
        <v>17048</v>
      </c>
    </row>
    <row r="776" spans="1:10" x14ac:dyDescent="0.35">
      <c r="A776">
        <v>774</v>
      </c>
      <c r="B776" s="1" t="s">
        <v>80</v>
      </c>
      <c r="C776" s="2">
        <v>43089</v>
      </c>
      <c r="D776" s="1" t="s">
        <v>28</v>
      </c>
      <c r="E776">
        <v>1178784</v>
      </c>
      <c r="F776" s="1" t="s">
        <v>31779</v>
      </c>
      <c r="G776" s="1" t="s">
        <v>13</v>
      </c>
      <c r="H776" s="1" t="s">
        <v>202347</v>
      </c>
      <c r="I776" s="1" t="s">
        <v>150066</v>
      </c>
      <c r="J776" s="1" t="s">
        <v>150067</v>
      </c>
    </row>
    <row r="777" spans="1:10" x14ac:dyDescent="0.35">
      <c r="A777">
        <v>775</v>
      </c>
      <c r="B777" s="1" t="s">
        <v>17091</v>
      </c>
      <c r="C777" s="2">
        <v>43089</v>
      </c>
      <c r="D777" s="1" t="s">
        <v>28</v>
      </c>
      <c r="E777">
        <v>1178615</v>
      </c>
      <c r="F777" s="1" t="s">
        <v>31779</v>
      </c>
      <c r="G777" s="1" t="s">
        <v>13</v>
      </c>
      <c r="H777" s="1" t="s">
        <v>202348</v>
      </c>
      <c r="I777" s="1" t="s">
        <v>52706</v>
      </c>
      <c r="J777" s="1" t="s">
        <v>52707</v>
      </c>
    </row>
    <row r="778" spans="1:10" x14ac:dyDescent="0.35">
      <c r="A778">
        <v>776</v>
      </c>
      <c r="B778" s="1" t="s">
        <v>441</v>
      </c>
      <c r="C778" s="2">
        <v>43089</v>
      </c>
      <c r="D778" s="1" t="s">
        <v>37</v>
      </c>
      <c r="E778">
        <v>1178412</v>
      </c>
      <c r="F778" s="1" t="s">
        <v>31779</v>
      </c>
      <c r="G778" s="1" t="s">
        <v>13</v>
      </c>
      <c r="H778" s="1" t="s">
        <v>202349</v>
      </c>
      <c r="I778" s="1" t="s">
        <v>54423</v>
      </c>
      <c r="J778" s="1" t="s">
        <v>54424</v>
      </c>
    </row>
    <row r="779" spans="1:10" x14ac:dyDescent="0.35">
      <c r="A779">
        <v>777</v>
      </c>
      <c r="B779" s="1" t="s">
        <v>18981</v>
      </c>
      <c r="C779" s="2">
        <v>43089</v>
      </c>
      <c r="D779" s="1" t="s">
        <v>682</v>
      </c>
      <c r="E779">
        <v>1178227</v>
      </c>
      <c r="F779" s="1" t="s">
        <v>31779</v>
      </c>
      <c r="G779" s="1" t="s">
        <v>13</v>
      </c>
      <c r="H779" s="1" t="s">
        <v>202350</v>
      </c>
      <c r="I779" s="1" t="s">
        <v>202351</v>
      </c>
      <c r="J779" s="1" t="s">
        <v>202352</v>
      </c>
    </row>
    <row r="780" spans="1:10" x14ac:dyDescent="0.35">
      <c r="A780">
        <v>778</v>
      </c>
      <c r="B780" s="1" t="s">
        <v>219</v>
      </c>
      <c r="C780" s="2">
        <v>43089</v>
      </c>
      <c r="D780" s="1" t="s">
        <v>273</v>
      </c>
      <c r="E780">
        <v>1177955</v>
      </c>
      <c r="F780" s="1" t="s">
        <v>31779</v>
      </c>
      <c r="G780" s="1" t="s">
        <v>13</v>
      </c>
      <c r="H780" s="1" t="s">
        <v>202353</v>
      </c>
      <c r="I780" s="1" t="s">
        <v>56169</v>
      </c>
      <c r="J780" s="1" t="s">
        <v>56170</v>
      </c>
    </row>
    <row r="781" spans="1:10" x14ac:dyDescent="0.35">
      <c r="A781">
        <v>779</v>
      </c>
      <c r="B781" s="1" t="s">
        <v>35445</v>
      </c>
      <c r="C781" s="2">
        <v>43089</v>
      </c>
      <c r="D781" s="1" t="s">
        <v>28</v>
      </c>
      <c r="E781">
        <v>1177781</v>
      </c>
      <c r="F781" s="1" t="s">
        <v>31779</v>
      </c>
      <c r="G781" s="1" t="s">
        <v>13</v>
      </c>
      <c r="H781" s="1" t="s">
        <v>202354</v>
      </c>
      <c r="I781" s="1" t="s">
        <v>202355</v>
      </c>
      <c r="J781" s="1" t="s">
        <v>202356</v>
      </c>
    </row>
    <row r="782" spans="1:10" x14ac:dyDescent="0.35">
      <c r="A782">
        <v>780</v>
      </c>
      <c r="B782" s="1" t="s">
        <v>202357</v>
      </c>
      <c r="C782" s="2">
        <v>43445</v>
      </c>
      <c r="D782" s="1" t="s">
        <v>28</v>
      </c>
      <c r="E782">
        <v>1649397</v>
      </c>
      <c r="F782" s="1" t="s">
        <v>31779</v>
      </c>
      <c r="G782" s="1" t="s">
        <v>13</v>
      </c>
      <c r="H782" s="1" t="s">
        <v>202358</v>
      </c>
      <c r="I782" s="1" t="s">
        <v>128717</v>
      </c>
      <c r="J782" s="1" t="s">
        <v>128718</v>
      </c>
    </row>
    <row r="783" spans="1:10" x14ac:dyDescent="0.35">
      <c r="A783">
        <v>781</v>
      </c>
      <c r="B783" s="1" t="s">
        <v>628</v>
      </c>
      <c r="C783" s="2">
        <v>43444</v>
      </c>
      <c r="D783" s="1" t="s">
        <v>203</v>
      </c>
      <c r="E783">
        <v>1647888</v>
      </c>
      <c r="F783" s="1" t="s">
        <v>31779</v>
      </c>
      <c r="G783" s="1" t="s">
        <v>13</v>
      </c>
      <c r="H783" s="1" t="s">
        <v>202359</v>
      </c>
      <c r="I783" s="1" t="s">
        <v>106278</v>
      </c>
      <c r="J783" s="1" t="s">
        <v>106279</v>
      </c>
    </row>
    <row r="784" spans="1:10" x14ac:dyDescent="0.35">
      <c r="A784">
        <v>782</v>
      </c>
      <c r="B784" s="1" t="s">
        <v>101</v>
      </c>
      <c r="C784" s="2">
        <v>43444</v>
      </c>
      <c r="D784" s="1" t="s">
        <v>563</v>
      </c>
      <c r="E784">
        <v>1647710</v>
      </c>
      <c r="F784" s="1" t="s">
        <v>31779</v>
      </c>
      <c r="G784" s="1" t="s">
        <v>13</v>
      </c>
      <c r="H784" s="1" t="s">
        <v>202360</v>
      </c>
      <c r="I784" s="1" t="s">
        <v>44851</v>
      </c>
      <c r="J784" s="1" t="s">
        <v>44852</v>
      </c>
    </row>
    <row r="785" spans="1:10" x14ac:dyDescent="0.35">
      <c r="A785">
        <v>783</v>
      </c>
      <c r="B785" s="1" t="s">
        <v>13</v>
      </c>
      <c r="C785" s="2">
        <v>43444</v>
      </c>
      <c r="D785" s="1" t="s">
        <v>273</v>
      </c>
      <c r="E785">
        <v>1647533</v>
      </c>
      <c r="F785" s="1" t="s">
        <v>31779</v>
      </c>
      <c r="G785" s="1" t="s">
        <v>13</v>
      </c>
      <c r="H785" s="1" t="s">
        <v>202361</v>
      </c>
      <c r="I785" s="1" t="s">
        <v>78869</v>
      </c>
      <c r="J785" s="1" t="s">
        <v>78870</v>
      </c>
    </row>
    <row r="786" spans="1:10" x14ac:dyDescent="0.35">
      <c r="A786">
        <v>784</v>
      </c>
      <c r="B786" s="1" t="s">
        <v>2344</v>
      </c>
      <c r="C786" s="2">
        <v>43444</v>
      </c>
      <c r="D786" s="1" t="s">
        <v>81</v>
      </c>
      <c r="E786">
        <v>1647338</v>
      </c>
      <c r="F786" s="1" t="s">
        <v>31779</v>
      </c>
      <c r="G786" s="1" t="s">
        <v>13</v>
      </c>
      <c r="H786" s="1" t="s">
        <v>202362</v>
      </c>
      <c r="I786" s="1" t="s">
        <v>44374</v>
      </c>
      <c r="J786" s="1" t="s">
        <v>44375</v>
      </c>
    </row>
    <row r="787" spans="1:10" x14ac:dyDescent="0.35">
      <c r="A787">
        <v>785</v>
      </c>
      <c r="B787" s="1" t="s">
        <v>4766</v>
      </c>
      <c r="C787" s="2">
        <v>43444</v>
      </c>
      <c r="D787" s="1" t="s">
        <v>415</v>
      </c>
      <c r="E787">
        <v>1646938</v>
      </c>
      <c r="F787" s="1" t="s">
        <v>31779</v>
      </c>
      <c r="G787" s="1" t="s">
        <v>13</v>
      </c>
      <c r="H787" s="1" t="s">
        <v>202363</v>
      </c>
      <c r="I787" s="1" t="s">
        <v>124981</v>
      </c>
      <c r="J787" s="1" t="s">
        <v>124982</v>
      </c>
    </row>
    <row r="788" spans="1:10" x14ac:dyDescent="0.35">
      <c r="A788">
        <v>786</v>
      </c>
      <c r="B788" s="1" t="s">
        <v>134</v>
      </c>
      <c r="C788" s="2">
        <v>43444</v>
      </c>
      <c r="D788" s="1" t="s">
        <v>37</v>
      </c>
      <c r="E788">
        <v>1646793</v>
      </c>
      <c r="F788" s="1" t="s">
        <v>31779</v>
      </c>
      <c r="G788" s="1" t="s">
        <v>13</v>
      </c>
      <c r="H788" s="1" t="s">
        <v>202364</v>
      </c>
      <c r="I788" s="1" t="s">
        <v>21645</v>
      </c>
      <c r="J788" s="1" t="s">
        <v>21646</v>
      </c>
    </row>
    <row r="789" spans="1:10" x14ac:dyDescent="0.35">
      <c r="A789">
        <v>787</v>
      </c>
      <c r="B789" s="1" t="s">
        <v>202365</v>
      </c>
      <c r="C789" s="2">
        <v>43444</v>
      </c>
      <c r="D789" s="1" t="s">
        <v>7167</v>
      </c>
      <c r="E789">
        <v>1646513</v>
      </c>
      <c r="F789" s="1" t="s">
        <v>31779</v>
      </c>
      <c r="G789" s="1" t="s">
        <v>13</v>
      </c>
      <c r="H789" s="1" t="s">
        <v>202366</v>
      </c>
      <c r="I789" s="1" t="s">
        <v>150758</v>
      </c>
      <c r="J789" s="1" t="s">
        <v>150759</v>
      </c>
    </row>
    <row r="790" spans="1:10" x14ac:dyDescent="0.35">
      <c r="A790">
        <v>788</v>
      </c>
      <c r="B790" s="1" t="s">
        <v>134</v>
      </c>
      <c r="C790" s="2">
        <v>43442</v>
      </c>
      <c r="D790" s="1" t="s">
        <v>28</v>
      </c>
      <c r="E790">
        <v>1643875</v>
      </c>
      <c r="F790" s="1" t="s">
        <v>31779</v>
      </c>
      <c r="G790" s="1" t="s">
        <v>202367</v>
      </c>
      <c r="H790" s="1" t="s">
        <v>202368</v>
      </c>
      <c r="I790" s="1" t="s">
        <v>120133</v>
      </c>
      <c r="J790" s="1" t="s">
        <v>120134</v>
      </c>
    </row>
    <row r="791" spans="1:10" x14ac:dyDescent="0.35">
      <c r="A791">
        <v>789</v>
      </c>
      <c r="B791" s="1" t="s">
        <v>9741</v>
      </c>
      <c r="C791" s="2">
        <v>43442</v>
      </c>
      <c r="D791" s="1" t="s">
        <v>18</v>
      </c>
      <c r="E791">
        <v>1643736</v>
      </c>
      <c r="F791" s="1" t="s">
        <v>31779</v>
      </c>
      <c r="G791" s="1" t="s">
        <v>13</v>
      </c>
      <c r="H791" s="1" t="s">
        <v>6905</v>
      </c>
      <c r="I791" s="1" t="s">
        <v>24798</v>
      </c>
      <c r="J791" s="1" t="s">
        <v>24799</v>
      </c>
    </row>
    <row r="792" spans="1:10" x14ac:dyDescent="0.35">
      <c r="A792">
        <v>790</v>
      </c>
      <c r="B792" s="1" t="s">
        <v>316</v>
      </c>
      <c r="C792" s="2">
        <v>43088</v>
      </c>
      <c r="D792" s="1" t="s">
        <v>51</v>
      </c>
      <c r="E792">
        <v>1177441</v>
      </c>
      <c r="F792" s="1" t="s">
        <v>31779</v>
      </c>
      <c r="G792" s="1" t="s">
        <v>13</v>
      </c>
      <c r="H792" s="1" t="s">
        <v>202369</v>
      </c>
      <c r="I792" s="1" t="s">
        <v>117444</v>
      </c>
      <c r="J792" s="1" t="s">
        <v>117445</v>
      </c>
    </row>
    <row r="793" spans="1:10" x14ac:dyDescent="0.35">
      <c r="A793">
        <v>791</v>
      </c>
      <c r="B793" s="1" t="s">
        <v>1271</v>
      </c>
      <c r="C793" s="2">
        <v>43088</v>
      </c>
      <c r="D793" s="1" t="s">
        <v>28</v>
      </c>
      <c r="E793">
        <v>1176693</v>
      </c>
      <c r="F793" s="1" t="s">
        <v>31779</v>
      </c>
      <c r="G793" s="1" t="s">
        <v>13</v>
      </c>
      <c r="H793" s="1" t="s">
        <v>202370</v>
      </c>
      <c r="I793" s="1" t="s">
        <v>142724</v>
      </c>
      <c r="J793" s="1" t="s">
        <v>142725</v>
      </c>
    </row>
    <row r="794" spans="1:10" x14ac:dyDescent="0.35">
      <c r="A794">
        <v>792</v>
      </c>
      <c r="B794" s="1" t="s">
        <v>1271</v>
      </c>
      <c r="C794" s="2">
        <v>43087</v>
      </c>
      <c r="D794" s="1" t="s">
        <v>147</v>
      </c>
      <c r="E794">
        <v>1175584</v>
      </c>
      <c r="F794" s="1" t="s">
        <v>31779</v>
      </c>
      <c r="G794" s="1" t="s">
        <v>13</v>
      </c>
      <c r="H794" s="1" t="s">
        <v>202371</v>
      </c>
      <c r="I794" s="1" t="s">
        <v>35</v>
      </c>
      <c r="J794" s="1" t="s">
        <v>36</v>
      </c>
    </row>
    <row r="795" spans="1:10" x14ac:dyDescent="0.35">
      <c r="A795">
        <v>793</v>
      </c>
      <c r="B795" s="1" t="s">
        <v>748</v>
      </c>
      <c r="C795" s="2">
        <v>43086</v>
      </c>
      <c r="D795" s="1" t="s">
        <v>23</v>
      </c>
      <c r="E795">
        <v>1174593</v>
      </c>
      <c r="F795" s="1" t="s">
        <v>31779</v>
      </c>
      <c r="G795" s="1" t="s">
        <v>13</v>
      </c>
      <c r="H795" s="1" t="s">
        <v>202372</v>
      </c>
      <c r="I795" s="1" t="s">
        <v>139046</v>
      </c>
      <c r="J795" s="1" t="s">
        <v>139047</v>
      </c>
    </row>
    <row r="796" spans="1:10" x14ac:dyDescent="0.35">
      <c r="A796">
        <v>794</v>
      </c>
      <c r="B796" s="1" t="s">
        <v>1271</v>
      </c>
      <c r="C796" s="2">
        <v>43086</v>
      </c>
      <c r="D796" s="1" t="s">
        <v>93</v>
      </c>
      <c r="E796">
        <v>1174497</v>
      </c>
      <c r="F796" s="1" t="s">
        <v>31779</v>
      </c>
      <c r="G796" s="1" t="s">
        <v>13</v>
      </c>
      <c r="H796" s="1" t="s">
        <v>202373</v>
      </c>
      <c r="I796" s="1" t="s">
        <v>11104</v>
      </c>
      <c r="J796" s="1" t="s">
        <v>11105</v>
      </c>
    </row>
    <row r="797" spans="1:10" x14ac:dyDescent="0.35">
      <c r="A797">
        <v>795</v>
      </c>
      <c r="B797" s="1" t="s">
        <v>1271</v>
      </c>
      <c r="C797" s="2">
        <v>43085</v>
      </c>
      <c r="D797" s="1" t="s">
        <v>93</v>
      </c>
      <c r="E797">
        <v>1173505</v>
      </c>
      <c r="F797" s="1" t="s">
        <v>31779</v>
      </c>
      <c r="G797" s="1" t="s">
        <v>13</v>
      </c>
      <c r="H797" s="1" t="s">
        <v>202374</v>
      </c>
      <c r="I797" s="1" t="s">
        <v>17245</v>
      </c>
      <c r="J797" s="1" t="s">
        <v>17246</v>
      </c>
    </row>
    <row r="798" spans="1:10" x14ac:dyDescent="0.35">
      <c r="A798">
        <v>796</v>
      </c>
      <c r="B798" s="1" t="s">
        <v>160</v>
      </c>
      <c r="C798" s="2">
        <v>43084</v>
      </c>
      <c r="D798" s="1" t="s">
        <v>126</v>
      </c>
      <c r="E798">
        <v>1173097</v>
      </c>
      <c r="F798" s="1" t="s">
        <v>31779</v>
      </c>
      <c r="G798" s="1" t="s">
        <v>13</v>
      </c>
      <c r="H798" s="1" t="s">
        <v>202375</v>
      </c>
      <c r="I798" s="1" t="s">
        <v>15928</v>
      </c>
      <c r="J798" s="1" t="s">
        <v>15929</v>
      </c>
    </row>
    <row r="799" spans="1:10" x14ac:dyDescent="0.35">
      <c r="A799">
        <v>797</v>
      </c>
      <c r="B799" s="1" t="s">
        <v>164</v>
      </c>
      <c r="C799" s="2">
        <v>43084</v>
      </c>
      <c r="D799" s="1" t="s">
        <v>37</v>
      </c>
      <c r="E799">
        <v>1172741</v>
      </c>
      <c r="F799" s="1" t="s">
        <v>31779</v>
      </c>
      <c r="G799" s="1" t="s">
        <v>13</v>
      </c>
      <c r="H799" s="1" t="s">
        <v>202376</v>
      </c>
      <c r="I799" s="1" t="s">
        <v>32996</v>
      </c>
      <c r="J799" s="1" t="s">
        <v>32997</v>
      </c>
    </row>
    <row r="800" spans="1:10" x14ac:dyDescent="0.35">
      <c r="A800">
        <v>798</v>
      </c>
      <c r="B800" s="1" t="s">
        <v>441</v>
      </c>
      <c r="C800" s="2">
        <v>43084</v>
      </c>
      <c r="D800" s="1" t="s">
        <v>916</v>
      </c>
      <c r="E800">
        <v>1172426</v>
      </c>
      <c r="F800" s="1" t="s">
        <v>31779</v>
      </c>
      <c r="G800" s="1" t="s">
        <v>13</v>
      </c>
      <c r="H800" s="1" t="s">
        <v>202377</v>
      </c>
      <c r="I800" s="1" t="s">
        <v>202378</v>
      </c>
      <c r="J800" s="1" t="s">
        <v>202379</v>
      </c>
    </row>
    <row r="801" spans="1:10" x14ac:dyDescent="0.35">
      <c r="A801">
        <v>799</v>
      </c>
      <c r="B801" s="1" t="s">
        <v>324</v>
      </c>
      <c r="C801" s="2">
        <v>43084</v>
      </c>
      <c r="D801" s="1" t="s">
        <v>28</v>
      </c>
      <c r="E801">
        <v>1172114</v>
      </c>
      <c r="F801" s="1" t="s">
        <v>31779</v>
      </c>
      <c r="G801" s="1" t="s">
        <v>13</v>
      </c>
      <c r="H801" s="1" t="s">
        <v>202380</v>
      </c>
      <c r="I801" s="1" t="s">
        <v>59589</v>
      </c>
      <c r="J801" s="1" t="s">
        <v>59590</v>
      </c>
    </row>
    <row r="802" spans="1:10" x14ac:dyDescent="0.35">
      <c r="A802">
        <v>800</v>
      </c>
      <c r="B802" s="1" t="s">
        <v>207</v>
      </c>
      <c r="C802" s="2">
        <v>43442</v>
      </c>
      <c r="D802" s="1" t="s">
        <v>28</v>
      </c>
      <c r="E802">
        <v>1643441</v>
      </c>
      <c r="F802" s="1" t="s">
        <v>31779</v>
      </c>
      <c r="G802" s="1" t="s">
        <v>202381</v>
      </c>
      <c r="H802" s="1" t="s">
        <v>202382</v>
      </c>
      <c r="I802" s="1" t="s">
        <v>46551</v>
      </c>
      <c r="J802" s="1" t="s">
        <v>46552</v>
      </c>
    </row>
    <row r="803" spans="1:10" x14ac:dyDescent="0.35">
      <c r="A803">
        <v>801</v>
      </c>
      <c r="B803" s="1" t="s">
        <v>185</v>
      </c>
      <c r="C803" s="2">
        <v>43441</v>
      </c>
      <c r="D803" s="1" t="s">
        <v>33</v>
      </c>
      <c r="E803">
        <v>1642616</v>
      </c>
      <c r="F803" s="1" t="s">
        <v>31779</v>
      </c>
      <c r="G803" s="1" t="s">
        <v>13</v>
      </c>
      <c r="H803" s="1" t="s">
        <v>23437</v>
      </c>
      <c r="I803" s="1" t="s">
        <v>37096</v>
      </c>
      <c r="J803" s="1" t="s">
        <v>37097</v>
      </c>
    </row>
    <row r="804" spans="1:10" x14ac:dyDescent="0.35">
      <c r="A804">
        <v>802</v>
      </c>
      <c r="B804" s="1" t="s">
        <v>46</v>
      </c>
      <c r="C804" s="2">
        <v>43440</v>
      </c>
      <c r="D804" s="1" t="s">
        <v>37</v>
      </c>
      <c r="E804">
        <v>1640878</v>
      </c>
      <c r="F804" s="1" t="s">
        <v>31779</v>
      </c>
      <c r="G804" s="1" t="s">
        <v>13</v>
      </c>
      <c r="H804" s="1" t="s">
        <v>126409</v>
      </c>
      <c r="I804" s="1" t="s">
        <v>116165</v>
      </c>
      <c r="J804" s="1" t="s">
        <v>116166</v>
      </c>
    </row>
    <row r="805" spans="1:10" x14ac:dyDescent="0.35">
      <c r="A805">
        <v>803</v>
      </c>
      <c r="B805" s="1" t="s">
        <v>62187</v>
      </c>
      <c r="C805" s="2">
        <v>43440</v>
      </c>
      <c r="D805" s="1" t="s">
        <v>37</v>
      </c>
      <c r="E805">
        <v>1640117</v>
      </c>
      <c r="F805" s="1" t="s">
        <v>31779</v>
      </c>
      <c r="G805" s="1" t="s">
        <v>13</v>
      </c>
      <c r="H805" s="1" t="s">
        <v>202383</v>
      </c>
      <c r="I805" s="1" t="s">
        <v>1008</v>
      </c>
      <c r="J805" s="1" t="s">
        <v>1009</v>
      </c>
    </row>
    <row r="806" spans="1:10" x14ac:dyDescent="0.35">
      <c r="A806">
        <v>804</v>
      </c>
      <c r="B806" s="1" t="s">
        <v>8072</v>
      </c>
      <c r="C806" s="2">
        <v>43439</v>
      </c>
      <c r="D806" s="1" t="s">
        <v>152</v>
      </c>
      <c r="E806">
        <v>1639749</v>
      </c>
      <c r="F806" s="1" t="s">
        <v>31779</v>
      </c>
      <c r="G806" s="1" t="s">
        <v>13</v>
      </c>
      <c r="H806" s="1" t="s">
        <v>90999</v>
      </c>
      <c r="I806" s="1" t="s">
        <v>68746</v>
      </c>
      <c r="J806" s="1" t="s">
        <v>68747</v>
      </c>
    </row>
    <row r="807" spans="1:10" x14ac:dyDescent="0.35">
      <c r="A807">
        <v>805</v>
      </c>
      <c r="B807" s="1" t="s">
        <v>105</v>
      </c>
      <c r="C807" s="2">
        <v>43439</v>
      </c>
      <c r="D807" s="1" t="s">
        <v>37</v>
      </c>
      <c r="E807">
        <v>1639385</v>
      </c>
      <c r="F807" s="1" t="s">
        <v>31779</v>
      </c>
      <c r="G807" s="1" t="s">
        <v>13</v>
      </c>
      <c r="H807" s="1" t="s">
        <v>202384</v>
      </c>
      <c r="I807" s="1" t="s">
        <v>202385</v>
      </c>
      <c r="J807" s="1" t="s">
        <v>202386</v>
      </c>
    </row>
    <row r="808" spans="1:10" x14ac:dyDescent="0.35">
      <c r="A808">
        <v>806</v>
      </c>
      <c r="B808" s="1" t="s">
        <v>189</v>
      </c>
      <c r="C808" s="2">
        <v>43439</v>
      </c>
      <c r="D808" s="1" t="s">
        <v>42</v>
      </c>
      <c r="E808">
        <v>1639034</v>
      </c>
      <c r="F808" s="1" t="s">
        <v>31779</v>
      </c>
      <c r="G808" s="1" t="s">
        <v>13</v>
      </c>
      <c r="H808" s="1" t="s">
        <v>202387</v>
      </c>
      <c r="I808" s="1" t="s">
        <v>101178</v>
      </c>
      <c r="J808" s="1" t="s">
        <v>101179</v>
      </c>
    </row>
    <row r="809" spans="1:10" x14ac:dyDescent="0.35">
      <c r="A809">
        <v>807</v>
      </c>
      <c r="B809" s="1" t="s">
        <v>339</v>
      </c>
      <c r="C809" s="2">
        <v>43439</v>
      </c>
      <c r="D809" s="1" t="s">
        <v>33</v>
      </c>
      <c r="E809">
        <v>1638301</v>
      </c>
      <c r="F809" s="1" t="s">
        <v>31779</v>
      </c>
      <c r="G809" s="1" t="s">
        <v>13</v>
      </c>
      <c r="H809" s="1" t="s">
        <v>202388</v>
      </c>
      <c r="I809" s="1" t="s">
        <v>202389</v>
      </c>
      <c r="J809" s="1" t="s">
        <v>202390</v>
      </c>
    </row>
    <row r="810" spans="1:10" x14ac:dyDescent="0.35">
      <c r="A810">
        <v>808</v>
      </c>
      <c r="B810" s="1" t="s">
        <v>189</v>
      </c>
      <c r="C810" s="2">
        <v>43438</v>
      </c>
      <c r="D810" s="1" t="s">
        <v>28</v>
      </c>
      <c r="E810">
        <v>1637744</v>
      </c>
      <c r="F810" s="1" t="s">
        <v>31779</v>
      </c>
      <c r="G810" s="1" t="s">
        <v>13</v>
      </c>
      <c r="H810" s="1" t="s">
        <v>202391</v>
      </c>
      <c r="I810" s="1" t="s">
        <v>33409</v>
      </c>
      <c r="J810" s="1" t="s">
        <v>33410</v>
      </c>
    </row>
    <row r="811" spans="1:10" x14ac:dyDescent="0.35">
      <c r="A811">
        <v>809</v>
      </c>
      <c r="B811" s="1" t="s">
        <v>189</v>
      </c>
      <c r="C811" s="2">
        <v>43438</v>
      </c>
      <c r="D811" s="1" t="s">
        <v>23</v>
      </c>
      <c r="E811">
        <v>1636682</v>
      </c>
      <c r="F811" s="1" t="s">
        <v>31779</v>
      </c>
      <c r="G811" s="1" t="s">
        <v>13</v>
      </c>
      <c r="H811" s="1" t="s">
        <v>202392</v>
      </c>
      <c r="I811" s="1" t="s">
        <v>85179</v>
      </c>
      <c r="J811" s="1" t="s">
        <v>85180</v>
      </c>
    </row>
    <row r="812" spans="1:10" x14ac:dyDescent="0.35">
      <c r="A812">
        <v>810</v>
      </c>
      <c r="B812" s="1" t="s">
        <v>142</v>
      </c>
      <c r="C812" s="2">
        <v>43084</v>
      </c>
      <c r="D812" s="1" t="s">
        <v>37</v>
      </c>
      <c r="E812">
        <v>1172111</v>
      </c>
      <c r="F812" s="1" t="s">
        <v>31779</v>
      </c>
      <c r="G812" s="1" t="s">
        <v>13</v>
      </c>
      <c r="H812" s="1" t="s">
        <v>202393</v>
      </c>
      <c r="I812" s="1" t="s">
        <v>15596</v>
      </c>
      <c r="J812" s="1" t="s">
        <v>15597</v>
      </c>
    </row>
    <row r="813" spans="1:10" x14ac:dyDescent="0.35">
      <c r="A813">
        <v>811</v>
      </c>
      <c r="B813" s="1" t="s">
        <v>1431</v>
      </c>
      <c r="C813" s="2">
        <v>43084</v>
      </c>
      <c r="D813" s="1" t="s">
        <v>28</v>
      </c>
      <c r="E813">
        <v>1172094</v>
      </c>
      <c r="F813" s="1" t="s">
        <v>31779</v>
      </c>
      <c r="G813" s="1" t="s">
        <v>13</v>
      </c>
      <c r="H813" s="1" t="s">
        <v>202394</v>
      </c>
      <c r="I813" s="1" t="s">
        <v>51724</v>
      </c>
      <c r="J813" s="1" t="s">
        <v>51725</v>
      </c>
    </row>
    <row r="814" spans="1:10" x14ac:dyDescent="0.35">
      <c r="A814">
        <v>812</v>
      </c>
      <c r="B814" s="1" t="s">
        <v>80</v>
      </c>
      <c r="C814" s="2">
        <v>43083</v>
      </c>
      <c r="D814" s="1" t="s">
        <v>28</v>
      </c>
      <c r="E814">
        <v>1171988</v>
      </c>
      <c r="F814" s="1" t="s">
        <v>31779</v>
      </c>
      <c r="G814" s="1" t="s">
        <v>13</v>
      </c>
      <c r="H814" s="1" t="s">
        <v>202395</v>
      </c>
      <c r="I814" s="1" t="s">
        <v>202396</v>
      </c>
      <c r="J814" s="1" t="s">
        <v>202397</v>
      </c>
    </row>
    <row r="815" spans="1:10" x14ac:dyDescent="0.35">
      <c r="A815">
        <v>813</v>
      </c>
      <c r="B815" s="1" t="s">
        <v>2880</v>
      </c>
      <c r="C815" s="2">
        <v>43083</v>
      </c>
      <c r="D815" s="1" t="s">
        <v>273</v>
      </c>
      <c r="E815">
        <v>1171492</v>
      </c>
      <c r="F815" s="1" t="s">
        <v>31779</v>
      </c>
      <c r="G815" s="1" t="s">
        <v>13</v>
      </c>
      <c r="H815" s="1" t="s">
        <v>202398</v>
      </c>
      <c r="I815" s="1" t="s">
        <v>202399</v>
      </c>
      <c r="J815" s="1" t="s">
        <v>202400</v>
      </c>
    </row>
    <row r="816" spans="1:10" x14ac:dyDescent="0.35">
      <c r="A816">
        <v>814</v>
      </c>
      <c r="B816" s="1" t="s">
        <v>72</v>
      </c>
      <c r="C816" s="2">
        <v>43083</v>
      </c>
      <c r="D816" s="1" t="s">
        <v>47</v>
      </c>
      <c r="E816">
        <v>1171051</v>
      </c>
      <c r="F816" s="1" t="s">
        <v>31779</v>
      </c>
      <c r="G816" s="1" t="s">
        <v>13</v>
      </c>
      <c r="H816" s="1" t="s">
        <v>202401</v>
      </c>
      <c r="I816" s="1" t="s">
        <v>202402</v>
      </c>
      <c r="J816" s="1" t="s">
        <v>202403</v>
      </c>
    </row>
    <row r="817" spans="1:10" x14ac:dyDescent="0.35">
      <c r="A817">
        <v>815</v>
      </c>
      <c r="B817" s="1" t="s">
        <v>80</v>
      </c>
      <c r="C817" s="2">
        <v>43083</v>
      </c>
      <c r="D817" s="1" t="s">
        <v>28</v>
      </c>
      <c r="E817">
        <v>1171002</v>
      </c>
      <c r="F817" s="1" t="s">
        <v>31779</v>
      </c>
      <c r="G817" s="1" t="s">
        <v>13</v>
      </c>
      <c r="H817" s="1" t="s">
        <v>202404</v>
      </c>
      <c r="I817" s="1" t="s">
        <v>4928</v>
      </c>
      <c r="J817" s="1" t="s">
        <v>4929</v>
      </c>
    </row>
    <row r="818" spans="1:10" x14ac:dyDescent="0.35">
      <c r="A818">
        <v>816</v>
      </c>
      <c r="B818" s="1" t="s">
        <v>8305</v>
      </c>
      <c r="C818" s="2">
        <v>43082</v>
      </c>
      <c r="D818" s="1" t="s">
        <v>37</v>
      </c>
      <c r="E818">
        <v>1170066</v>
      </c>
      <c r="F818" s="1" t="s">
        <v>31779</v>
      </c>
      <c r="G818" s="1" t="s">
        <v>13</v>
      </c>
      <c r="H818" s="1" t="s">
        <v>202405</v>
      </c>
      <c r="I818" s="1" t="s">
        <v>133788</v>
      </c>
      <c r="J818" s="1" t="s">
        <v>133789</v>
      </c>
    </row>
    <row r="819" spans="1:10" x14ac:dyDescent="0.35">
      <c r="A819">
        <v>817</v>
      </c>
      <c r="B819" s="1" t="s">
        <v>146</v>
      </c>
      <c r="C819" s="2">
        <v>43082</v>
      </c>
      <c r="D819" s="1" t="s">
        <v>147</v>
      </c>
      <c r="E819">
        <v>1169978</v>
      </c>
      <c r="F819" s="1" t="s">
        <v>31779</v>
      </c>
      <c r="G819" s="1" t="s">
        <v>13</v>
      </c>
      <c r="H819" s="1" t="s">
        <v>202406</v>
      </c>
      <c r="I819" s="1" t="s">
        <v>59110</v>
      </c>
      <c r="J819" s="1" t="s">
        <v>59111</v>
      </c>
    </row>
    <row r="820" spans="1:10" x14ac:dyDescent="0.35">
      <c r="A820">
        <v>818</v>
      </c>
      <c r="B820" s="1" t="s">
        <v>164</v>
      </c>
      <c r="C820" s="2">
        <v>43082</v>
      </c>
      <c r="D820" s="1" t="s">
        <v>28</v>
      </c>
      <c r="E820">
        <v>1169952</v>
      </c>
      <c r="F820" s="1" t="s">
        <v>31779</v>
      </c>
      <c r="G820" s="1" t="s">
        <v>13</v>
      </c>
      <c r="H820" s="1" t="s">
        <v>202407</v>
      </c>
      <c r="I820" s="1" t="s">
        <v>105839</v>
      </c>
      <c r="J820" s="1" t="s">
        <v>105840</v>
      </c>
    </row>
    <row r="821" spans="1:10" x14ac:dyDescent="0.35">
      <c r="A821">
        <v>819</v>
      </c>
      <c r="B821" s="1" t="s">
        <v>2380</v>
      </c>
      <c r="C821" s="2">
        <v>43082</v>
      </c>
      <c r="D821" s="1" t="s">
        <v>11</v>
      </c>
      <c r="E821">
        <v>1169860</v>
      </c>
      <c r="F821" s="1" t="s">
        <v>31779</v>
      </c>
      <c r="G821" s="1" t="s">
        <v>13</v>
      </c>
      <c r="H821" s="1" t="s">
        <v>202408</v>
      </c>
      <c r="I821" s="1" t="s">
        <v>84557</v>
      </c>
      <c r="J821" s="1" t="s">
        <v>84558</v>
      </c>
    </row>
    <row r="822" spans="1:10" x14ac:dyDescent="0.35">
      <c r="A822">
        <v>820</v>
      </c>
      <c r="B822" s="1" t="s">
        <v>1416</v>
      </c>
      <c r="C822" s="2">
        <v>43437</v>
      </c>
      <c r="D822" s="1" t="s">
        <v>37</v>
      </c>
      <c r="E822">
        <v>1635940</v>
      </c>
      <c r="F822" s="1" t="s">
        <v>31779</v>
      </c>
      <c r="G822" s="1" t="s">
        <v>13</v>
      </c>
      <c r="H822" s="1" t="s">
        <v>202409</v>
      </c>
      <c r="I822" s="1" t="s">
        <v>5917</v>
      </c>
      <c r="J822" s="1" t="s">
        <v>5918</v>
      </c>
    </row>
    <row r="823" spans="1:10" x14ac:dyDescent="0.35">
      <c r="A823">
        <v>821</v>
      </c>
      <c r="B823" s="1" t="s">
        <v>207</v>
      </c>
      <c r="C823" s="2">
        <v>43437</v>
      </c>
      <c r="D823" s="1" t="s">
        <v>11</v>
      </c>
      <c r="E823">
        <v>1634509</v>
      </c>
      <c r="F823" s="1" t="s">
        <v>31779</v>
      </c>
      <c r="G823" s="1" t="s">
        <v>13</v>
      </c>
      <c r="H823" s="1" t="s">
        <v>202410</v>
      </c>
      <c r="I823" s="1" t="s">
        <v>29418</v>
      </c>
      <c r="J823" s="1" t="s">
        <v>9969</v>
      </c>
    </row>
    <row r="824" spans="1:10" x14ac:dyDescent="0.35">
      <c r="A824">
        <v>822</v>
      </c>
      <c r="B824" s="1" t="s">
        <v>339</v>
      </c>
      <c r="C824" s="2">
        <v>43436</v>
      </c>
      <c r="D824" s="1" t="s">
        <v>37</v>
      </c>
      <c r="E824">
        <v>1633581</v>
      </c>
      <c r="F824" s="1" t="s">
        <v>31779</v>
      </c>
      <c r="G824" s="1" t="s">
        <v>13</v>
      </c>
      <c r="H824" s="1" t="s">
        <v>103586</v>
      </c>
      <c r="I824" s="1" t="s">
        <v>95850</v>
      </c>
      <c r="J824" s="1" t="s">
        <v>95851</v>
      </c>
    </row>
    <row r="825" spans="1:10" x14ac:dyDescent="0.35">
      <c r="A825">
        <v>823</v>
      </c>
      <c r="B825" s="1" t="s">
        <v>339</v>
      </c>
      <c r="C825" s="2">
        <v>43436</v>
      </c>
      <c r="D825" s="1" t="s">
        <v>28</v>
      </c>
      <c r="E825">
        <v>1633437</v>
      </c>
      <c r="F825" s="1" t="s">
        <v>31779</v>
      </c>
      <c r="G825" s="1" t="s">
        <v>13</v>
      </c>
      <c r="H825" s="1" t="s">
        <v>99254</v>
      </c>
      <c r="I825" s="1" t="s">
        <v>202411</v>
      </c>
      <c r="J825" s="1" t="s">
        <v>202412</v>
      </c>
    </row>
    <row r="826" spans="1:10" x14ac:dyDescent="0.35">
      <c r="A826">
        <v>824</v>
      </c>
      <c r="B826" s="1" t="s">
        <v>207</v>
      </c>
      <c r="C826" s="2">
        <v>43436</v>
      </c>
      <c r="D826" s="1" t="s">
        <v>33</v>
      </c>
      <c r="E826">
        <v>1632570</v>
      </c>
      <c r="F826" s="1" t="s">
        <v>31779</v>
      </c>
      <c r="G826" s="1" t="s">
        <v>13</v>
      </c>
      <c r="H826" s="1" t="s">
        <v>202413</v>
      </c>
      <c r="I826" s="1" t="s">
        <v>170642</v>
      </c>
      <c r="J826" s="1" t="s">
        <v>170643</v>
      </c>
    </row>
    <row r="827" spans="1:10" x14ac:dyDescent="0.35">
      <c r="A827">
        <v>825</v>
      </c>
      <c r="B827" s="1" t="s">
        <v>32</v>
      </c>
      <c r="C827" s="2">
        <v>43436</v>
      </c>
      <c r="D827" s="1" t="s">
        <v>28</v>
      </c>
      <c r="E827">
        <v>1632380</v>
      </c>
      <c r="F827" s="1" t="s">
        <v>31779</v>
      </c>
      <c r="G827" s="1" t="s">
        <v>13</v>
      </c>
      <c r="H827" s="1" t="s">
        <v>202414</v>
      </c>
      <c r="I827" s="1" t="s">
        <v>51629</v>
      </c>
      <c r="J827" s="1" t="s">
        <v>51630</v>
      </c>
    </row>
    <row r="828" spans="1:10" x14ac:dyDescent="0.35">
      <c r="A828">
        <v>826</v>
      </c>
      <c r="B828" s="1" t="s">
        <v>912</v>
      </c>
      <c r="C828" s="2">
        <v>43436</v>
      </c>
      <c r="D828" s="1" t="s">
        <v>28</v>
      </c>
      <c r="E828">
        <v>1632126</v>
      </c>
      <c r="F828" s="1" t="s">
        <v>31779</v>
      </c>
      <c r="G828" s="1" t="s">
        <v>13</v>
      </c>
      <c r="H828" s="1" t="s">
        <v>202415</v>
      </c>
      <c r="I828" s="1" t="s">
        <v>94375</v>
      </c>
      <c r="J828" s="1" t="s">
        <v>94376</v>
      </c>
    </row>
    <row r="829" spans="1:10" x14ac:dyDescent="0.35">
      <c r="A829">
        <v>827</v>
      </c>
      <c r="B829" s="1" t="s">
        <v>339</v>
      </c>
      <c r="C829" s="2">
        <v>43435</v>
      </c>
      <c r="D829" s="1" t="s">
        <v>37</v>
      </c>
      <c r="E829">
        <v>1632040</v>
      </c>
      <c r="F829" s="1" t="s">
        <v>31779</v>
      </c>
      <c r="G829" s="1" t="s">
        <v>13</v>
      </c>
      <c r="H829" s="1" t="s">
        <v>202416</v>
      </c>
      <c r="I829" s="1" t="s">
        <v>8419</v>
      </c>
      <c r="J829" s="1" t="s">
        <v>8420</v>
      </c>
    </row>
    <row r="830" spans="1:10" x14ac:dyDescent="0.35">
      <c r="A830">
        <v>828</v>
      </c>
      <c r="B830" s="1" t="s">
        <v>431</v>
      </c>
      <c r="C830" s="2">
        <v>43435</v>
      </c>
      <c r="D830" s="1" t="s">
        <v>33</v>
      </c>
      <c r="E830">
        <v>1632035</v>
      </c>
      <c r="F830" s="1" t="s">
        <v>31779</v>
      </c>
      <c r="G830" s="1" t="s">
        <v>13</v>
      </c>
      <c r="H830" s="1" t="s">
        <v>202417</v>
      </c>
      <c r="I830" s="1" t="s">
        <v>2077</v>
      </c>
      <c r="J830" s="1" t="s">
        <v>2078</v>
      </c>
    </row>
    <row r="831" spans="1:10" x14ac:dyDescent="0.35">
      <c r="A831">
        <v>829</v>
      </c>
      <c r="B831" s="1" t="s">
        <v>134</v>
      </c>
      <c r="C831" s="2">
        <v>43435</v>
      </c>
      <c r="D831" s="1" t="s">
        <v>28</v>
      </c>
      <c r="E831">
        <v>1632027</v>
      </c>
      <c r="F831" s="1" t="s">
        <v>31779</v>
      </c>
      <c r="G831" s="1" t="s">
        <v>13</v>
      </c>
      <c r="H831" s="1" t="s">
        <v>202418</v>
      </c>
      <c r="I831" s="1" t="s">
        <v>9438</v>
      </c>
      <c r="J831" s="1" t="s">
        <v>9439</v>
      </c>
    </row>
    <row r="832" spans="1:10" x14ac:dyDescent="0.35">
      <c r="A832">
        <v>830</v>
      </c>
      <c r="B832" s="1" t="s">
        <v>441</v>
      </c>
      <c r="C832" s="2">
        <v>43081</v>
      </c>
      <c r="D832" s="1" t="s">
        <v>37</v>
      </c>
      <c r="E832">
        <v>1169195</v>
      </c>
      <c r="F832" s="1" t="s">
        <v>31779</v>
      </c>
      <c r="G832" s="1" t="s">
        <v>13</v>
      </c>
      <c r="H832" s="1" t="s">
        <v>202419</v>
      </c>
      <c r="I832" s="1" t="s">
        <v>60694</v>
      </c>
      <c r="J832" s="1" t="s">
        <v>60695</v>
      </c>
    </row>
    <row r="833" spans="1:10" x14ac:dyDescent="0.35">
      <c r="A833">
        <v>831</v>
      </c>
      <c r="B833" s="1" t="s">
        <v>164</v>
      </c>
      <c r="C833" s="2">
        <v>43081</v>
      </c>
      <c r="D833" s="1" t="s">
        <v>18</v>
      </c>
      <c r="E833">
        <v>1169096</v>
      </c>
      <c r="F833" s="1" t="s">
        <v>31779</v>
      </c>
      <c r="G833" s="1" t="s">
        <v>13</v>
      </c>
      <c r="H833" s="1" t="s">
        <v>202420</v>
      </c>
      <c r="I833" s="1" t="s">
        <v>80036</v>
      </c>
      <c r="J833" s="1" t="s">
        <v>80037</v>
      </c>
    </row>
    <row r="834" spans="1:10" x14ac:dyDescent="0.35">
      <c r="A834">
        <v>832</v>
      </c>
      <c r="B834" s="1" t="s">
        <v>202421</v>
      </c>
      <c r="C834" s="2">
        <v>43080</v>
      </c>
      <c r="D834" s="1" t="s">
        <v>42</v>
      </c>
      <c r="E834">
        <v>1167928</v>
      </c>
      <c r="F834" s="1" t="s">
        <v>31779</v>
      </c>
      <c r="G834" s="1" t="s">
        <v>202422</v>
      </c>
      <c r="H834" s="1" t="s">
        <v>202423</v>
      </c>
      <c r="I834" s="1" t="s">
        <v>84560</v>
      </c>
      <c r="J834" s="1" t="s">
        <v>84561</v>
      </c>
    </row>
    <row r="835" spans="1:10" x14ac:dyDescent="0.35">
      <c r="A835">
        <v>833</v>
      </c>
      <c r="B835" s="1" t="s">
        <v>160</v>
      </c>
      <c r="C835" s="2">
        <v>43080</v>
      </c>
      <c r="D835" s="1" t="s">
        <v>28</v>
      </c>
      <c r="E835">
        <v>1167846</v>
      </c>
      <c r="F835" s="1" t="s">
        <v>31779</v>
      </c>
      <c r="G835" s="1" t="s">
        <v>202424</v>
      </c>
      <c r="H835" s="1" t="s">
        <v>202425</v>
      </c>
      <c r="I835" s="1" t="s">
        <v>73901</v>
      </c>
      <c r="J835" s="1" t="s">
        <v>73902</v>
      </c>
    </row>
    <row r="836" spans="1:10" x14ac:dyDescent="0.35">
      <c r="A836">
        <v>834</v>
      </c>
      <c r="B836" s="1" t="s">
        <v>65607</v>
      </c>
      <c r="C836" s="2">
        <v>43080</v>
      </c>
      <c r="D836" s="1" t="s">
        <v>629</v>
      </c>
      <c r="E836">
        <v>1167783</v>
      </c>
      <c r="F836" s="1" t="s">
        <v>31779</v>
      </c>
      <c r="G836" s="1" t="s">
        <v>13</v>
      </c>
      <c r="H836" s="1" t="s">
        <v>202426</v>
      </c>
      <c r="I836" s="1" t="s">
        <v>46334</v>
      </c>
      <c r="J836" s="1" t="s">
        <v>46335</v>
      </c>
    </row>
    <row r="837" spans="1:10" x14ac:dyDescent="0.35">
      <c r="A837">
        <v>835</v>
      </c>
      <c r="B837" s="1" t="s">
        <v>6755</v>
      </c>
      <c r="C837" s="2">
        <v>43080</v>
      </c>
      <c r="D837" s="1" t="s">
        <v>28</v>
      </c>
      <c r="E837">
        <v>1167373</v>
      </c>
      <c r="F837" s="1" t="s">
        <v>31779</v>
      </c>
      <c r="G837" s="1" t="s">
        <v>13</v>
      </c>
      <c r="H837" s="1" t="s">
        <v>202427</v>
      </c>
      <c r="I837" s="1" t="s">
        <v>142192</v>
      </c>
      <c r="J837" s="1" t="s">
        <v>142193</v>
      </c>
    </row>
    <row r="838" spans="1:10" x14ac:dyDescent="0.35">
      <c r="A838">
        <v>836</v>
      </c>
      <c r="B838" s="1" t="s">
        <v>164</v>
      </c>
      <c r="C838" s="2">
        <v>43079</v>
      </c>
      <c r="D838" s="1" t="s">
        <v>47</v>
      </c>
      <c r="E838">
        <v>1166706</v>
      </c>
      <c r="F838" s="1" t="s">
        <v>31779</v>
      </c>
      <c r="G838" s="1" t="s">
        <v>13</v>
      </c>
      <c r="H838" s="1" t="s">
        <v>202428</v>
      </c>
      <c r="I838" s="1" t="s">
        <v>1324</v>
      </c>
      <c r="J838" s="1" t="s">
        <v>1325</v>
      </c>
    </row>
    <row r="839" spans="1:10" x14ac:dyDescent="0.35">
      <c r="A839">
        <v>837</v>
      </c>
      <c r="B839" s="1" t="s">
        <v>9708</v>
      </c>
      <c r="C839" s="2">
        <v>43079</v>
      </c>
      <c r="D839" s="1" t="s">
        <v>28</v>
      </c>
      <c r="E839">
        <v>1166657</v>
      </c>
      <c r="F839" s="1" t="s">
        <v>31779</v>
      </c>
      <c r="G839" s="1" t="s">
        <v>13</v>
      </c>
      <c r="H839" s="1" t="s">
        <v>202429</v>
      </c>
      <c r="I839" s="1" t="s">
        <v>85453</v>
      </c>
      <c r="J839" s="1" t="s">
        <v>85454</v>
      </c>
    </row>
    <row r="840" spans="1:10" x14ac:dyDescent="0.35">
      <c r="A840">
        <v>838</v>
      </c>
      <c r="B840" s="1" t="s">
        <v>324</v>
      </c>
      <c r="C840" s="2">
        <v>43079</v>
      </c>
      <c r="D840" s="1" t="s">
        <v>23</v>
      </c>
      <c r="E840">
        <v>1166463</v>
      </c>
      <c r="F840" s="1" t="s">
        <v>31779</v>
      </c>
      <c r="G840" s="1" t="s">
        <v>13</v>
      </c>
      <c r="H840" s="1" t="s">
        <v>202430</v>
      </c>
      <c r="I840" s="1" t="s">
        <v>7547</v>
      </c>
      <c r="J840" s="1" t="s">
        <v>7548</v>
      </c>
    </row>
    <row r="841" spans="1:10" x14ac:dyDescent="0.35">
      <c r="A841">
        <v>839</v>
      </c>
      <c r="B841" s="1" t="s">
        <v>441</v>
      </c>
      <c r="C841" s="2">
        <v>43077</v>
      </c>
      <c r="D841" s="1" t="s">
        <v>563</v>
      </c>
      <c r="E841">
        <v>1165283</v>
      </c>
      <c r="F841" s="1" t="s">
        <v>31779</v>
      </c>
      <c r="G841" s="1" t="s">
        <v>13</v>
      </c>
      <c r="H841" s="1" t="s">
        <v>202431</v>
      </c>
      <c r="I841" s="1" t="s">
        <v>180507</v>
      </c>
      <c r="J841" s="1" t="s">
        <v>180508</v>
      </c>
    </row>
    <row r="842" spans="1:10" x14ac:dyDescent="0.35">
      <c r="A842">
        <v>840</v>
      </c>
      <c r="B842" s="1" t="s">
        <v>32</v>
      </c>
      <c r="C842" s="2">
        <v>43435</v>
      </c>
      <c r="D842" s="1" t="s">
        <v>152</v>
      </c>
      <c r="E842">
        <v>1632003</v>
      </c>
      <c r="F842" s="1" t="s">
        <v>31779</v>
      </c>
      <c r="G842" s="1" t="s">
        <v>13</v>
      </c>
      <c r="H842" s="1" t="s">
        <v>202432</v>
      </c>
      <c r="I842" s="1" t="s">
        <v>47550</v>
      </c>
      <c r="J842" s="1" t="s">
        <v>47551</v>
      </c>
    </row>
    <row r="843" spans="1:10" x14ac:dyDescent="0.35">
      <c r="A843">
        <v>841</v>
      </c>
      <c r="B843" s="1" t="s">
        <v>202433</v>
      </c>
      <c r="C843" s="2">
        <v>43435</v>
      </c>
      <c r="D843" s="1" t="s">
        <v>3068</v>
      </c>
      <c r="E843">
        <v>1631968</v>
      </c>
      <c r="F843" s="1" t="s">
        <v>31779</v>
      </c>
      <c r="G843" s="1" t="s">
        <v>13</v>
      </c>
      <c r="H843" s="1" t="s">
        <v>202434</v>
      </c>
      <c r="I843" s="1" t="s">
        <v>23105</v>
      </c>
      <c r="J843" s="1" t="s">
        <v>23106</v>
      </c>
    </row>
    <row r="844" spans="1:10" x14ac:dyDescent="0.35">
      <c r="A844">
        <v>842</v>
      </c>
      <c r="B844" s="1" t="s">
        <v>1114</v>
      </c>
      <c r="C844" s="2">
        <v>43435</v>
      </c>
      <c r="D844" s="1" t="s">
        <v>28</v>
      </c>
      <c r="E844">
        <v>1631925</v>
      </c>
      <c r="F844" s="1" t="s">
        <v>31779</v>
      </c>
      <c r="G844" s="1" t="s">
        <v>13</v>
      </c>
      <c r="H844" s="1" t="s">
        <v>202435</v>
      </c>
      <c r="I844" s="1" t="s">
        <v>43241</v>
      </c>
      <c r="J844" s="1" t="s">
        <v>43242</v>
      </c>
    </row>
    <row r="845" spans="1:10" x14ac:dyDescent="0.35">
      <c r="A845">
        <v>843</v>
      </c>
      <c r="B845" s="1" t="s">
        <v>134</v>
      </c>
      <c r="C845" s="2">
        <v>43435</v>
      </c>
      <c r="D845" s="1" t="s">
        <v>42</v>
      </c>
      <c r="E845">
        <v>1631813</v>
      </c>
      <c r="F845" s="1" t="s">
        <v>31779</v>
      </c>
      <c r="G845" s="1" t="s">
        <v>13</v>
      </c>
      <c r="H845" s="1" t="s">
        <v>202436</v>
      </c>
      <c r="I845" s="1" t="s">
        <v>13724</v>
      </c>
      <c r="J845" s="1" t="s">
        <v>13725</v>
      </c>
    </row>
    <row r="846" spans="1:10" x14ac:dyDescent="0.35">
      <c r="A846">
        <v>844</v>
      </c>
      <c r="B846" s="1" t="s">
        <v>202437</v>
      </c>
      <c r="C846" s="2">
        <v>43435</v>
      </c>
      <c r="D846" s="1" t="s">
        <v>28</v>
      </c>
      <c r="E846">
        <v>1631625</v>
      </c>
      <c r="F846" s="1" t="s">
        <v>31779</v>
      </c>
      <c r="G846" s="1" t="s">
        <v>13</v>
      </c>
      <c r="H846" s="1" t="s">
        <v>202438</v>
      </c>
      <c r="I846" s="1" t="s">
        <v>68044</v>
      </c>
      <c r="J846" s="1" t="s">
        <v>68045</v>
      </c>
    </row>
    <row r="847" spans="1:10" x14ac:dyDescent="0.35">
      <c r="A847">
        <v>845</v>
      </c>
      <c r="B847" s="1" t="s">
        <v>358</v>
      </c>
      <c r="C847" s="2">
        <v>43435</v>
      </c>
      <c r="D847" s="1" t="s">
        <v>37</v>
      </c>
      <c r="E847">
        <v>1631501</v>
      </c>
      <c r="F847" s="1" t="s">
        <v>31779</v>
      </c>
      <c r="G847" s="1" t="s">
        <v>13</v>
      </c>
      <c r="H847" s="1" t="s">
        <v>202439</v>
      </c>
      <c r="I847" s="1" t="s">
        <v>130562</v>
      </c>
      <c r="J847" s="1" t="s">
        <v>130563</v>
      </c>
    </row>
    <row r="848" spans="1:10" x14ac:dyDescent="0.35">
      <c r="A848">
        <v>846</v>
      </c>
      <c r="B848" s="1" t="s">
        <v>347</v>
      </c>
      <c r="C848" s="2">
        <v>43435</v>
      </c>
      <c r="D848" s="1" t="s">
        <v>37</v>
      </c>
      <c r="E848">
        <v>1631127</v>
      </c>
      <c r="F848" s="1" t="s">
        <v>31779</v>
      </c>
      <c r="G848" s="1" t="s">
        <v>13</v>
      </c>
      <c r="H848" s="1" t="s">
        <v>202440</v>
      </c>
      <c r="I848" s="1" t="s">
        <v>5155</v>
      </c>
      <c r="J848" s="1" t="s">
        <v>5156</v>
      </c>
    </row>
    <row r="849" spans="1:10" x14ac:dyDescent="0.35">
      <c r="A849">
        <v>847</v>
      </c>
      <c r="B849" s="1" t="s">
        <v>1454</v>
      </c>
      <c r="C849" s="2">
        <v>43435</v>
      </c>
      <c r="D849" s="1" t="s">
        <v>28</v>
      </c>
      <c r="E849">
        <v>1631102</v>
      </c>
      <c r="F849" s="1" t="s">
        <v>31779</v>
      </c>
      <c r="G849" s="1" t="s">
        <v>13</v>
      </c>
      <c r="H849" s="1" t="s">
        <v>202441</v>
      </c>
      <c r="I849" s="1" t="s">
        <v>85111</v>
      </c>
      <c r="J849" s="1" t="s">
        <v>85112</v>
      </c>
    </row>
    <row r="850" spans="1:10" x14ac:dyDescent="0.35">
      <c r="A850">
        <v>848</v>
      </c>
      <c r="B850" s="1" t="s">
        <v>17</v>
      </c>
      <c r="C850" s="2">
        <v>43435</v>
      </c>
      <c r="D850" s="1" t="s">
        <v>415</v>
      </c>
      <c r="E850">
        <v>1630700</v>
      </c>
      <c r="F850" s="1" t="s">
        <v>31779</v>
      </c>
      <c r="G850" s="1" t="s">
        <v>202442</v>
      </c>
      <c r="H850" s="1" t="s">
        <v>202443</v>
      </c>
      <c r="I850" s="1" t="s">
        <v>202444</v>
      </c>
      <c r="J850" s="1" t="s">
        <v>202445</v>
      </c>
    </row>
    <row r="851" spans="1:10" x14ac:dyDescent="0.35">
      <c r="A851">
        <v>849</v>
      </c>
      <c r="B851" s="1" t="s">
        <v>82233</v>
      </c>
      <c r="C851" s="2">
        <v>43435</v>
      </c>
      <c r="D851" s="1" t="s">
        <v>18</v>
      </c>
      <c r="E851">
        <v>1629998</v>
      </c>
      <c r="F851" s="1" t="s">
        <v>31779</v>
      </c>
      <c r="G851" s="1" t="s">
        <v>13</v>
      </c>
      <c r="H851" s="1" t="s">
        <v>202446</v>
      </c>
      <c r="I851" s="1" t="s">
        <v>83538</v>
      </c>
      <c r="J851" s="1" t="s">
        <v>83539</v>
      </c>
    </row>
    <row r="852" spans="1:10" x14ac:dyDescent="0.35">
      <c r="A852">
        <v>850</v>
      </c>
      <c r="B852" s="1" t="s">
        <v>821</v>
      </c>
      <c r="C852" s="2">
        <v>43077</v>
      </c>
      <c r="D852" s="1" t="s">
        <v>117</v>
      </c>
      <c r="E852">
        <v>1164711</v>
      </c>
      <c r="F852" s="1" t="s">
        <v>31779</v>
      </c>
      <c r="G852" s="1" t="s">
        <v>13</v>
      </c>
      <c r="H852" s="1" t="s">
        <v>202447</v>
      </c>
      <c r="I852" s="1" t="s">
        <v>1624</v>
      </c>
      <c r="J852" s="1" t="s">
        <v>1625</v>
      </c>
    </row>
    <row r="853" spans="1:10" x14ac:dyDescent="0.35">
      <c r="A853">
        <v>851</v>
      </c>
      <c r="B853" s="1" t="s">
        <v>13295</v>
      </c>
      <c r="C853" s="2">
        <v>43077</v>
      </c>
      <c r="D853" s="1" t="s">
        <v>629</v>
      </c>
      <c r="E853">
        <v>1164629</v>
      </c>
      <c r="F853" s="1" t="s">
        <v>31779</v>
      </c>
      <c r="G853" s="1" t="s">
        <v>13</v>
      </c>
      <c r="H853" s="1" t="s">
        <v>202448</v>
      </c>
      <c r="I853" s="1" t="s">
        <v>202449</v>
      </c>
      <c r="J853" s="1" t="s">
        <v>202450</v>
      </c>
    </row>
    <row r="854" spans="1:10" x14ac:dyDescent="0.35">
      <c r="A854">
        <v>852</v>
      </c>
      <c r="B854" s="1" t="s">
        <v>160</v>
      </c>
      <c r="C854" s="2">
        <v>43077</v>
      </c>
      <c r="D854" s="1" t="s">
        <v>28</v>
      </c>
      <c r="E854">
        <v>1164503</v>
      </c>
      <c r="F854" s="1" t="s">
        <v>31779</v>
      </c>
      <c r="G854" s="1" t="s">
        <v>13</v>
      </c>
      <c r="H854" s="1" t="s">
        <v>202451</v>
      </c>
      <c r="I854" s="1" t="s">
        <v>133256</v>
      </c>
      <c r="J854" s="1" t="s">
        <v>133257</v>
      </c>
    </row>
    <row r="855" spans="1:10" x14ac:dyDescent="0.35">
      <c r="A855">
        <v>853</v>
      </c>
      <c r="B855" s="1" t="s">
        <v>2147</v>
      </c>
      <c r="C855" s="2">
        <v>43077</v>
      </c>
      <c r="D855" s="1" t="s">
        <v>37</v>
      </c>
      <c r="E855">
        <v>1164435</v>
      </c>
      <c r="F855" s="1" t="s">
        <v>31779</v>
      </c>
      <c r="G855" s="1" t="s">
        <v>13</v>
      </c>
      <c r="H855" s="1" t="s">
        <v>202452</v>
      </c>
      <c r="I855" s="1" t="s">
        <v>25382</v>
      </c>
      <c r="J855" s="1" t="s">
        <v>25383</v>
      </c>
    </row>
    <row r="856" spans="1:10" x14ac:dyDescent="0.35">
      <c r="A856">
        <v>854</v>
      </c>
      <c r="B856" s="1" t="s">
        <v>324</v>
      </c>
      <c r="C856" s="2">
        <v>43077</v>
      </c>
      <c r="D856" s="1" t="s">
        <v>3068</v>
      </c>
      <c r="E856">
        <v>1164362</v>
      </c>
      <c r="F856" s="1" t="s">
        <v>31779</v>
      </c>
      <c r="G856" s="1" t="s">
        <v>13</v>
      </c>
      <c r="H856" s="1" t="s">
        <v>202453</v>
      </c>
      <c r="I856" s="1" t="s">
        <v>149298</v>
      </c>
      <c r="J856" s="1" t="s">
        <v>41099</v>
      </c>
    </row>
    <row r="857" spans="1:10" x14ac:dyDescent="0.35">
      <c r="A857">
        <v>855</v>
      </c>
      <c r="B857" s="1" t="s">
        <v>468</v>
      </c>
      <c r="C857" s="2">
        <v>43076</v>
      </c>
      <c r="D857" s="1" t="s">
        <v>51</v>
      </c>
      <c r="E857">
        <v>1164030</v>
      </c>
      <c r="F857" s="1" t="s">
        <v>31779</v>
      </c>
      <c r="G857" s="1" t="s">
        <v>202454</v>
      </c>
      <c r="H857" s="1" t="s">
        <v>202455</v>
      </c>
      <c r="I857" s="1" t="s">
        <v>62664</v>
      </c>
      <c r="J857" s="1" t="s">
        <v>62665</v>
      </c>
    </row>
    <row r="858" spans="1:10" x14ac:dyDescent="0.35">
      <c r="A858">
        <v>856</v>
      </c>
      <c r="B858" s="1" t="s">
        <v>146</v>
      </c>
      <c r="C858" s="2">
        <v>43076</v>
      </c>
      <c r="D858" s="1" t="s">
        <v>28</v>
      </c>
      <c r="E858">
        <v>1164011</v>
      </c>
      <c r="F858" s="1" t="s">
        <v>31779</v>
      </c>
      <c r="G858" s="1" t="s">
        <v>13</v>
      </c>
      <c r="H858" s="1" t="s">
        <v>202456</v>
      </c>
      <c r="I858" s="1" t="s">
        <v>202457</v>
      </c>
      <c r="J858" s="1" t="s">
        <v>202458</v>
      </c>
    </row>
    <row r="859" spans="1:10" x14ac:dyDescent="0.35">
      <c r="A859">
        <v>857</v>
      </c>
      <c r="B859" s="1" t="s">
        <v>160</v>
      </c>
      <c r="C859" s="2">
        <v>43076</v>
      </c>
      <c r="D859" s="1" t="s">
        <v>33</v>
      </c>
      <c r="E859">
        <v>1163805</v>
      </c>
      <c r="F859" s="1" t="s">
        <v>31779</v>
      </c>
      <c r="G859" s="1" t="s">
        <v>13</v>
      </c>
      <c r="H859" s="1" t="s">
        <v>202459</v>
      </c>
      <c r="I859" s="1" t="s">
        <v>58988</v>
      </c>
      <c r="J859" s="1" t="s">
        <v>58989</v>
      </c>
    </row>
    <row r="860" spans="1:10" x14ac:dyDescent="0.35">
      <c r="A860">
        <v>858</v>
      </c>
      <c r="B860" s="1" t="s">
        <v>80</v>
      </c>
      <c r="C860" s="2">
        <v>43076</v>
      </c>
      <c r="D860" s="1" t="s">
        <v>28</v>
      </c>
      <c r="E860">
        <v>1163797</v>
      </c>
      <c r="F860" s="1" t="s">
        <v>31779</v>
      </c>
      <c r="G860" s="1" t="s">
        <v>13</v>
      </c>
      <c r="H860" s="1" t="s">
        <v>202460</v>
      </c>
      <c r="I860" s="1" t="s">
        <v>109799</v>
      </c>
      <c r="J860" s="1" t="s">
        <v>109800</v>
      </c>
    </row>
    <row r="861" spans="1:10" x14ac:dyDescent="0.35">
      <c r="A861">
        <v>859</v>
      </c>
      <c r="B861" s="1" t="s">
        <v>885</v>
      </c>
      <c r="C861" s="2">
        <v>43076</v>
      </c>
      <c r="D861" s="1" t="s">
        <v>42</v>
      </c>
      <c r="E861">
        <v>1163453</v>
      </c>
      <c r="F861" s="1" t="s">
        <v>31779</v>
      </c>
      <c r="G861" s="1" t="s">
        <v>13</v>
      </c>
      <c r="H861" s="1" t="s">
        <v>202461</v>
      </c>
      <c r="I861" s="1" t="s">
        <v>1387</v>
      </c>
      <c r="J861" s="1" t="s">
        <v>1388</v>
      </c>
    </row>
    <row r="862" spans="1:10" x14ac:dyDescent="0.35">
      <c r="A862">
        <v>860</v>
      </c>
      <c r="B862" s="1" t="s">
        <v>32</v>
      </c>
      <c r="C862" s="2">
        <v>43435</v>
      </c>
      <c r="D862" s="1" t="s">
        <v>37</v>
      </c>
      <c r="E862">
        <v>1629972</v>
      </c>
      <c r="F862" s="1" t="s">
        <v>31779</v>
      </c>
      <c r="G862" s="1" t="s">
        <v>13</v>
      </c>
      <c r="H862" s="1" t="s">
        <v>202462</v>
      </c>
      <c r="I862" s="1" t="s">
        <v>52584</v>
      </c>
      <c r="J862" s="1" t="s">
        <v>52585</v>
      </c>
    </row>
    <row r="863" spans="1:10" x14ac:dyDescent="0.35">
      <c r="A863">
        <v>861</v>
      </c>
      <c r="B863" s="1" t="s">
        <v>9741</v>
      </c>
      <c r="C863" s="2">
        <v>43434</v>
      </c>
      <c r="D863" s="1" t="s">
        <v>37</v>
      </c>
      <c r="E863">
        <v>1629549</v>
      </c>
      <c r="F863" s="1" t="s">
        <v>31779</v>
      </c>
      <c r="G863" s="1" t="s">
        <v>13</v>
      </c>
      <c r="H863" s="1" t="s">
        <v>202463</v>
      </c>
      <c r="I863" s="1" t="s">
        <v>40461</v>
      </c>
      <c r="J863" s="1" t="s">
        <v>40462</v>
      </c>
    </row>
    <row r="864" spans="1:10" x14ac:dyDescent="0.35">
      <c r="A864">
        <v>862</v>
      </c>
      <c r="B864" s="1" t="s">
        <v>207</v>
      </c>
      <c r="C864" s="2">
        <v>43434</v>
      </c>
      <c r="D864" s="1" t="s">
        <v>33</v>
      </c>
      <c r="E864">
        <v>1629366</v>
      </c>
      <c r="F864" s="1" t="s">
        <v>31779</v>
      </c>
      <c r="G864" s="1" t="s">
        <v>13</v>
      </c>
      <c r="H864" s="1" t="s">
        <v>202464</v>
      </c>
      <c r="I864" s="1" t="s">
        <v>40664</v>
      </c>
      <c r="J864" s="1" t="s">
        <v>40665</v>
      </c>
    </row>
    <row r="865" spans="1:10" x14ac:dyDescent="0.35">
      <c r="A865">
        <v>863</v>
      </c>
      <c r="B865" s="1" t="s">
        <v>116</v>
      </c>
      <c r="C865" s="2">
        <v>43434</v>
      </c>
      <c r="D865" s="1" t="s">
        <v>28</v>
      </c>
      <c r="E865">
        <v>1629315</v>
      </c>
      <c r="F865" s="1" t="s">
        <v>31779</v>
      </c>
      <c r="G865" s="1" t="s">
        <v>13</v>
      </c>
      <c r="H865" s="1" t="s">
        <v>202465</v>
      </c>
      <c r="I865" s="1" t="s">
        <v>146732</v>
      </c>
      <c r="J865" s="1" t="s">
        <v>146733</v>
      </c>
    </row>
    <row r="866" spans="1:10" x14ac:dyDescent="0.35">
      <c r="A866">
        <v>864</v>
      </c>
      <c r="B866" s="1" t="s">
        <v>105</v>
      </c>
      <c r="C866" s="2">
        <v>43434</v>
      </c>
      <c r="D866" s="1" t="s">
        <v>23</v>
      </c>
      <c r="E866">
        <v>1629220</v>
      </c>
      <c r="F866" s="1" t="s">
        <v>31779</v>
      </c>
      <c r="G866" s="1" t="s">
        <v>13</v>
      </c>
      <c r="H866" s="1" t="s">
        <v>202466</v>
      </c>
      <c r="I866" s="1" t="s">
        <v>8177</v>
      </c>
      <c r="J866" s="1" t="s">
        <v>8178</v>
      </c>
    </row>
    <row r="867" spans="1:10" x14ac:dyDescent="0.35">
      <c r="A867">
        <v>865</v>
      </c>
      <c r="B867" s="1" t="s">
        <v>193</v>
      </c>
      <c r="C867" s="2">
        <v>43434</v>
      </c>
      <c r="D867" s="1" t="s">
        <v>28</v>
      </c>
      <c r="E867">
        <v>1629136</v>
      </c>
      <c r="F867" s="1" t="s">
        <v>31779</v>
      </c>
      <c r="G867" s="1" t="s">
        <v>13</v>
      </c>
      <c r="H867" s="1" t="s">
        <v>202467</v>
      </c>
      <c r="I867" s="1" t="s">
        <v>20130</v>
      </c>
      <c r="J867" s="1" t="s">
        <v>20131</v>
      </c>
    </row>
    <row r="868" spans="1:10" x14ac:dyDescent="0.35">
      <c r="A868">
        <v>866</v>
      </c>
      <c r="B868" s="1" t="s">
        <v>105</v>
      </c>
      <c r="C868" s="2">
        <v>43434</v>
      </c>
      <c r="D868" s="1" t="s">
        <v>28</v>
      </c>
      <c r="E868">
        <v>1629049</v>
      </c>
      <c r="F868" s="1" t="s">
        <v>31779</v>
      </c>
      <c r="G868" s="1" t="s">
        <v>13</v>
      </c>
      <c r="H868" s="1" t="s">
        <v>202468</v>
      </c>
      <c r="I868" s="1" t="s">
        <v>24550</v>
      </c>
      <c r="J868" s="1" t="s">
        <v>24551</v>
      </c>
    </row>
    <row r="869" spans="1:10" x14ac:dyDescent="0.35">
      <c r="A869">
        <v>867</v>
      </c>
      <c r="B869" s="1" t="s">
        <v>134</v>
      </c>
      <c r="C869" s="2">
        <v>43434</v>
      </c>
      <c r="D869" s="1" t="s">
        <v>2229</v>
      </c>
      <c r="E869">
        <v>1628848</v>
      </c>
      <c r="F869" s="1" t="s">
        <v>31779</v>
      </c>
      <c r="G869" s="1" t="s">
        <v>13</v>
      </c>
      <c r="H869" s="1" t="s">
        <v>202469</v>
      </c>
      <c r="I869" s="1" t="s">
        <v>172148</v>
      </c>
      <c r="J869" s="1" t="s">
        <v>172149</v>
      </c>
    </row>
    <row r="870" spans="1:10" x14ac:dyDescent="0.35">
      <c r="A870">
        <v>868</v>
      </c>
      <c r="B870" s="1" t="s">
        <v>189</v>
      </c>
      <c r="C870" s="2">
        <v>43434</v>
      </c>
      <c r="D870" s="1" t="s">
        <v>23</v>
      </c>
      <c r="E870">
        <v>1628742</v>
      </c>
      <c r="F870" s="1" t="s">
        <v>31779</v>
      </c>
      <c r="G870" s="1" t="s">
        <v>13</v>
      </c>
      <c r="H870" s="1" t="s">
        <v>202470</v>
      </c>
      <c r="I870" s="1" t="s">
        <v>21439</v>
      </c>
      <c r="J870" s="1" t="s">
        <v>21440</v>
      </c>
    </row>
    <row r="871" spans="1:10" x14ac:dyDescent="0.35">
      <c r="A871">
        <v>869</v>
      </c>
      <c r="B871" s="1" t="s">
        <v>764</v>
      </c>
      <c r="C871" s="2">
        <v>43434</v>
      </c>
      <c r="D871" s="1" t="s">
        <v>28</v>
      </c>
      <c r="E871">
        <v>1628543</v>
      </c>
      <c r="F871" s="1" t="s">
        <v>31779</v>
      </c>
      <c r="G871" s="1" t="s">
        <v>13</v>
      </c>
      <c r="H871" s="1" t="s">
        <v>202471</v>
      </c>
      <c r="I871" s="1" t="s">
        <v>73901</v>
      </c>
      <c r="J871" s="1" t="s">
        <v>73902</v>
      </c>
    </row>
    <row r="872" spans="1:10" x14ac:dyDescent="0.35">
      <c r="A872">
        <v>870</v>
      </c>
      <c r="B872" s="1" t="s">
        <v>8219</v>
      </c>
      <c r="C872" s="2">
        <v>43076</v>
      </c>
      <c r="D872" s="1" t="s">
        <v>28</v>
      </c>
      <c r="E872">
        <v>1163401</v>
      </c>
      <c r="F872" s="1" t="s">
        <v>31779</v>
      </c>
      <c r="G872" s="1" t="s">
        <v>13</v>
      </c>
      <c r="H872" s="1" t="s">
        <v>202472</v>
      </c>
      <c r="I872" s="1" t="s">
        <v>78120</v>
      </c>
      <c r="J872" s="1" t="s">
        <v>78121</v>
      </c>
    </row>
    <row r="873" spans="1:10" x14ac:dyDescent="0.35">
      <c r="A873">
        <v>871</v>
      </c>
      <c r="B873" s="1" t="s">
        <v>324</v>
      </c>
      <c r="C873" s="2">
        <v>43076</v>
      </c>
      <c r="D873" s="1" t="s">
        <v>93</v>
      </c>
      <c r="E873">
        <v>1163341</v>
      </c>
      <c r="F873" s="1" t="s">
        <v>31779</v>
      </c>
      <c r="G873" s="1" t="s">
        <v>13</v>
      </c>
      <c r="H873" s="1" t="s">
        <v>202473</v>
      </c>
      <c r="I873" s="1" t="s">
        <v>7541</v>
      </c>
      <c r="J873" s="1" t="s">
        <v>7542</v>
      </c>
    </row>
    <row r="874" spans="1:10" x14ac:dyDescent="0.35">
      <c r="A874">
        <v>872</v>
      </c>
      <c r="B874" s="1" t="s">
        <v>80</v>
      </c>
      <c r="C874" s="2">
        <v>43076</v>
      </c>
      <c r="D874" s="1" t="s">
        <v>28</v>
      </c>
      <c r="E874">
        <v>1163297</v>
      </c>
      <c r="F874" s="1" t="s">
        <v>31779</v>
      </c>
      <c r="G874" s="1" t="s">
        <v>13</v>
      </c>
      <c r="H874" s="1" t="s">
        <v>202474</v>
      </c>
      <c r="I874" s="1" t="s">
        <v>202475</v>
      </c>
      <c r="J874" s="1" t="s">
        <v>202476</v>
      </c>
    </row>
    <row r="875" spans="1:10" x14ac:dyDescent="0.35">
      <c r="A875">
        <v>873</v>
      </c>
      <c r="B875" s="1" t="s">
        <v>6543</v>
      </c>
      <c r="C875" s="2">
        <v>43076</v>
      </c>
      <c r="D875" s="1" t="s">
        <v>28</v>
      </c>
      <c r="E875">
        <v>1163010</v>
      </c>
      <c r="F875" s="1" t="s">
        <v>31779</v>
      </c>
      <c r="G875" s="1" t="s">
        <v>13</v>
      </c>
      <c r="H875" s="1" t="s">
        <v>202477</v>
      </c>
      <c r="I875" s="1" t="s">
        <v>132844</v>
      </c>
      <c r="J875" s="1" t="s">
        <v>132845</v>
      </c>
    </row>
    <row r="876" spans="1:10" x14ac:dyDescent="0.35">
      <c r="A876">
        <v>874</v>
      </c>
      <c r="B876" s="1" t="s">
        <v>80</v>
      </c>
      <c r="C876" s="2">
        <v>43075</v>
      </c>
      <c r="D876" s="1" t="s">
        <v>37</v>
      </c>
      <c r="E876">
        <v>1162801</v>
      </c>
      <c r="F876" s="1" t="s">
        <v>31779</v>
      </c>
      <c r="G876" s="1" t="s">
        <v>13</v>
      </c>
      <c r="H876" s="1" t="s">
        <v>202478</v>
      </c>
      <c r="I876" s="1" t="s">
        <v>202479</v>
      </c>
      <c r="J876" s="1" t="s">
        <v>202480</v>
      </c>
    </row>
    <row r="877" spans="1:10" x14ac:dyDescent="0.35">
      <c r="A877">
        <v>875</v>
      </c>
      <c r="B877" s="1" t="s">
        <v>243</v>
      </c>
      <c r="C877" s="2">
        <v>43075</v>
      </c>
      <c r="D877" s="1" t="s">
        <v>23</v>
      </c>
      <c r="E877">
        <v>1162765</v>
      </c>
      <c r="F877" s="1" t="s">
        <v>31779</v>
      </c>
      <c r="G877" s="1" t="s">
        <v>13</v>
      </c>
      <c r="H877" s="1" t="s">
        <v>202481</v>
      </c>
      <c r="I877" s="1" t="s">
        <v>12267</v>
      </c>
      <c r="J877" s="1" t="s">
        <v>12268</v>
      </c>
    </row>
    <row r="878" spans="1:10" x14ac:dyDescent="0.35">
      <c r="A878">
        <v>876</v>
      </c>
      <c r="B878" s="1" t="s">
        <v>202482</v>
      </c>
      <c r="C878" s="2">
        <v>43075</v>
      </c>
      <c r="D878" s="1" t="s">
        <v>147</v>
      </c>
      <c r="E878">
        <v>1162116</v>
      </c>
      <c r="F878" s="1" t="s">
        <v>31779</v>
      </c>
      <c r="G878" s="1" t="s">
        <v>13</v>
      </c>
      <c r="H878" s="1" t="s">
        <v>202483</v>
      </c>
      <c r="I878" s="1" t="s">
        <v>48877</v>
      </c>
      <c r="J878" s="1" t="s">
        <v>48878</v>
      </c>
    </row>
    <row r="879" spans="1:10" x14ac:dyDescent="0.35">
      <c r="A879">
        <v>877</v>
      </c>
      <c r="B879" s="1" t="s">
        <v>748</v>
      </c>
      <c r="C879" s="2">
        <v>43075</v>
      </c>
      <c r="D879" s="1" t="s">
        <v>37</v>
      </c>
      <c r="E879">
        <v>1161956</v>
      </c>
      <c r="F879" s="1" t="s">
        <v>31779</v>
      </c>
      <c r="G879" s="1" t="s">
        <v>13</v>
      </c>
      <c r="H879" s="1" t="s">
        <v>202484</v>
      </c>
      <c r="I879" s="1" t="s">
        <v>1750</v>
      </c>
      <c r="J879" s="1" t="s">
        <v>1751</v>
      </c>
    </row>
    <row r="880" spans="1:10" x14ac:dyDescent="0.35">
      <c r="A880">
        <v>878</v>
      </c>
      <c r="B880" s="1" t="s">
        <v>1081</v>
      </c>
      <c r="C880" s="2">
        <v>43075</v>
      </c>
      <c r="D880" s="1" t="s">
        <v>37</v>
      </c>
      <c r="E880">
        <v>1161944</v>
      </c>
      <c r="F880" s="1" t="s">
        <v>31779</v>
      </c>
      <c r="G880" s="1" t="s">
        <v>13</v>
      </c>
      <c r="H880" s="1" t="s">
        <v>202485</v>
      </c>
      <c r="I880" s="1" t="s">
        <v>162216</v>
      </c>
      <c r="J880" s="1" t="s">
        <v>162217</v>
      </c>
    </row>
    <row r="881" spans="1:10" x14ac:dyDescent="0.35">
      <c r="A881">
        <v>879</v>
      </c>
      <c r="B881" s="1" t="s">
        <v>1000</v>
      </c>
      <c r="C881" s="2">
        <v>43074</v>
      </c>
      <c r="D881" s="1" t="s">
        <v>28</v>
      </c>
      <c r="E881">
        <v>1161563</v>
      </c>
      <c r="F881" s="1" t="s">
        <v>31779</v>
      </c>
      <c r="G881" s="1" t="s">
        <v>13</v>
      </c>
      <c r="H881" s="1" t="s">
        <v>202486</v>
      </c>
      <c r="I881" s="1" t="s">
        <v>15674</v>
      </c>
      <c r="J881" s="1" t="s">
        <v>15675</v>
      </c>
    </row>
    <row r="882" spans="1:10" x14ac:dyDescent="0.35">
      <c r="A882">
        <v>880</v>
      </c>
      <c r="B882" s="1" t="s">
        <v>10</v>
      </c>
      <c r="C882" s="2">
        <v>43434</v>
      </c>
      <c r="D882" s="1" t="s">
        <v>42</v>
      </c>
      <c r="E882">
        <v>1628467</v>
      </c>
      <c r="F882" s="1" t="s">
        <v>31779</v>
      </c>
      <c r="G882" s="1" t="s">
        <v>13</v>
      </c>
      <c r="H882" s="1" t="s">
        <v>202487</v>
      </c>
      <c r="I882" s="1" t="s">
        <v>165288</v>
      </c>
      <c r="J882" s="1" t="s">
        <v>165289</v>
      </c>
    </row>
    <row r="883" spans="1:10" x14ac:dyDescent="0.35">
      <c r="A883">
        <v>881</v>
      </c>
      <c r="B883" s="1" t="s">
        <v>498</v>
      </c>
      <c r="C883" s="2">
        <v>43433</v>
      </c>
      <c r="D883" s="1" t="s">
        <v>37</v>
      </c>
      <c r="E883">
        <v>1625812</v>
      </c>
      <c r="F883" s="1" t="s">
        <v>31779</v>
      </c>
      <c r="G883" s="1" t="s">
        <v>202488</v>
      </c>
      <c r="H883" s="1" t="s">
        <v>202489</v>
      </c>
      <c r="I883" s="1" t="s">
        <v>52482</v>
      </c>
      <c r="J883" s="1" t="s">
        <v>52483</v>
      </c>
    </row>
    <row r="884" spans="1:10" x14ac:dyDescent="0.35">
      <c r="A884">
        <v>882</v>
      </c>
      <c r="B884" s="1" t="s">
        <v>776</v>
      </c>
      <c r="C884" s="2">
        <v>43432</v>
      </c>
      <c r="D884" s="1" t="s">
        <v>147</v>
      </c>
      <c r="E884">
        <v>1624233</v>
      </c>
      <c r="F884" s="1" t="s">
        <v>31779</v>
      </c>
      <c r="G884" s="1" t="s">
        <v>13</v>
      </c>
      <c r="H884" s="1" t="s">
        <v>202490</v>
      </c>
      <c r="I884" s="1" t="s">
        <v>83908</v>
      </c>
      <c r="J884" s="1" t="s">
        <v>83909</v>
      </c>
    </row>
    <row r="885" spans="1:10" x14ac:dyDescent="0.35">
      <c r="A885">
        <v>883</v>
      </c>
      <c r="B885" s="1" t="s">
        <v>562</v>
      </c>
      <c r="C885" s="2">
        <v>43430</v>
      </c>
      <c r="D885" s="1" t="s">
        <v>18</v>
      </c>
      <c r="E885">
        <v>1621993</v>
      </c>
      <c r="F885" s="1" t="s">
        <v>31779</v>
      </c>
      <c r="G885" s="1" t="s">
        <v>13</v>
      </c>
      <c r="H885" s="1" t="s">
        <v>202491</v>
      </c>
      <c r="I885" s="1" t="s">
        <v>40143</v>
      </c>
      <c r="J885" s="1" t="s">
        <v>40144</v>
      </c>
    </row>
    <row r="886" spans="1:10" x14ac:dyDescent="0.35">
      <c r="A886">
        <v>884</v>
      </c>
      <c r="B886" s="1" t="s">
        <v>30844</v>
      </c>
      <c r="C886" s="2">
        <v>43429</v>
      </c>
      <c r="D886" s="1" t="s">
        <v>37</v>
      </c>
      <c r="E886">
        <v>1620548</v>
      </c>
      <c r="F886" s="1" t="s">
        <v>31779</v>
      </c>
      <c r="G886" s="1" t="s">
        <v>13</v>
      </c>
      <c r="H886" s="1" t="s">
        <v>202492</v>
      </c>
      <c r="I886" s="1" t="s">
        <v>69144</v>
      </c>
      <c r="J886" s="1" t="s">
        <v>69145</v>
      </c>
    </row>
    <row r="887" spans="1:10" x14ac:dyDescent="0.35">
      <c r="A887">
        <v>885</v>
      </c>
      <c r="B887" s="1" t="s">
        <v>347</v>
      </c>
      <c r="C887" s="2">
        <v>43429</v>
      </c>
      <c r="D887" s="1" t="s">
        <v>28</v>
      </c>
      <c r="E887">
        <v>1620416</v>
      </c>
      <c r="F887" s="1" t="s">
        <v>31779</v>
      </c>
      <c r="G887" s="1" t="s">
        <v>13</v>
      </c>
      <c r="H887" s="1" t="s">
        <v>202493</v>
      </c>
      <c r="I887" s="1" t="s">
        <v>122977</v>
      </c>
      <c r="J887" s="1" t="s">
        <v>122978</v>
      </c>
    </row>
    <row r="888" spans="1:10" x14ac:dyDescent="0.35">
      <c r="A888">
        <v>886</v>
      </c>
      <c r="B888" s="1" t="s">
        <v>2531</v>
      </c>
      <c r="C888" s="2">
        <v>43428</v>
      </c>
      <c r="D888" s="1" t="s">
        <v>4021</v>
      </c>
      <c r="E888">
        <v>1618322</v>
      </c>
      <c r="F888" s="1" t="s">
        <v>31779</v>
      </c>
      <c r="G888" s="1" t="s">
        <v>13</v>
      </c>
      <c r="H888" s="1" t="s">
        <v>202494</v>
      </c>
      <c r="I888" s="1" t="s">
        <v>40566</v>
      </c>
      <c r="J888" s="1" t="s">
        <v>40567</v>
      </c>
    </row>
    <row r="889" spans="1:10" x14ac:dyDescent="0.35">
      <c r="A889">
        <v>887</v>
      </c>
      <c r="B889" s="1" t="s">
        <v>2279</v>
      </c>
      <c r="C889" s="2">
        <v>43427</v>
      </c>
      <c r="D889" s="1" t="s">
        <v>4021</v>
      </c>
      <c r="E889">
        <v>1616573</v>
      </c>
      <c r="F889" s="1" t="s">
        <v>31779</v>
      </c>
      <c r="G889" s="1" t="s">
        <v>202495</v>
      </c>
      <c r="H889" s="1" t="s">
        <v>202496</v>
      </c>
      <c r="I889" s="1" t="s">
        <v>52754</v>
      </c>
      <c r="J889" s="1" t="s">
        <v>52755</v>
      </c>
    </row>
    <row r="890" spans="1:10" x14ac:dyDescent="0.35">
      <c r="A890">
        <v>888</v>
      </c>
      <c r="B890" s="1" t="s">
        <v>134</v>
      </c>
      <c r="C890" s="2">
        <v>43427</v>
      </c>
      <c r="D890" s="1" t="s">
        <v>37</v>
      </c>
      <c r="E890">
        <v>1616486</v>
      </c>
      <c r="F890" s="1" t="s">
        <v>31779</v>
      </c>
      <c r="G890" s="1" t="s">
        <v>13</v>
      </c>
      <c r="H890" s="1" t="s">
        <v>202497</v>
      </c>
      <c r="I890" s="1" t="s">
        <v>13042</v>
      </c>
      <c r="J890" s="1" t="s">
        <v>13043</v>
      </c>
    </row>
    <row r="891" spans="1:10" x14ac:dyDescent="0.35">
      <c r="A891">
        <v>889</v>
      </c>
      <c r="B891" s="1" t="s">
        <v>347</v>
      </c>
      <c r="C891" s="2">
        <v>43427</v>
      </c>
      <c r="D891" s="1" t="s">
        <v>37</v>
      </c>
      <c r="E891">
        <v>1616291</v>
      </c>
      <c r="F891" s="1" t="s">
        <v>31779</v>
      </c>
      <c r="G891" s="1" t="s">
        <v>13</v>
      </c>
      <c r="H891" s="1" t="s">
        <v>202498</v>
      </c>
      <c r="I891" s="1" t="s">
        <v>84368</v>
      </c>
      <c r="J891" s="1" t="s">
        <v>84369</v>
      </c>
    </row>
    <row r="892" spans="1:10" x14ac:dyDescent="0.35">
      <c r="A892">
        <v>890</v>
      </c>
      <c r="B892" s="1" t="s">
        <v>3479</v>
      </c>
      <c r="C892" s="2">
        <v>43074</v>
      </c>
      <c r="D892" s="1" t="s">
        <v>47</v>
      </c>
      <c r="E892">
        <v>1161452</v>
      </c>
      <c r="F892" s="1" t="s">
        <v>31779</v>
      </c>
      <c r="G892" s="1" t="s">
        <v>13</v>
      </c>
      <c r="H892" s="1" t="s">
        <v>202499</v>
      </c>
      <c r="I892" s="1" t="s">
        <v>20286</v>
      </c>
      <c r="J892" s="1" t="s">
        <v>20287</v>
      </c>
    </row>
    <row r="893" spans="1:10" x14ac:dyDescent="0.35">
      <c r="A893">
        <v>891</v>
      </c>
      <c r="B893" s="1" t="s">
        <v>202500</v>
      </c>
      <c r="C893" s="2">
        <v>43074</v>
      </c>
      <c r="D893" s="1" t="s">
        <v>51</v>
      </c>
      <c r="E893">
        <v>1161447</v>
      </c>
      <c r="F893" s="1" t="s">
        <v>31779</v>
      </c>
      <c r="G893" s="1" t="s">
        <v>13</v>
      </c>
      <c r="H893" s="1" t="s">
        <v>202501</v>
      </c>
      <c r="I893" s="1" t="s">
        <v>5006</v>
      </c>
      <c r="J893" s="1" t="s">
        <v>5007</v>
      </c>
    </row>
    <row r="894" spans="1:10" x14ac:dyDescent="0.35">
      <c r="A894">
        <v>892</v>
      </c>
      <c r="B894" s="1" t="s">
        <v>805</v>
      </c>
      <c r="C894" s="2">
        <v>43074</v>
      </c>
      <c r="D894" s="1" t="s">
        <v>3068</v>
      </c>
      <c r="E894">
        <v>1161330</v>
      </c>
      <c r="F894" s="1" t="s">
        <v>31779</v>
      </c>
      <c r="G894" s="1" t="s">
        <v>13</v>
      </c>
      <c r="H894" s="1" t="s">
        <v>202502</v>
      </c>
      <c r="I894" s="1" t="s">
        <v>81299</v>
      </c>
      <c r="J894" s="1" t="s">
        <v>81300</v>
      </c>
    </row>
    <row r="895" spans="1:10" x14ac:dyDescent="0.35">
      <c r="A895">
        <v>893</v>
      </c>
      <c r="B895" s="1" t="s">
        <v>542</v>
      </c>
      <c r="C895" s="2">
        <v>43074</v>
      </c>
      <c r="D895" s="1" t="s">
        <v>3068</v>
      </c>
      <c r="E895">
        <v>1160948</v>
      </c>
      <c r="F895" s="1" t="s">
        <v>31779</v>
      </c>
      <c r="G895" s="1" t="s">
        <v>13</v>
      </c>
      <c r="H895" s="1" t="s">
        <v>202503</v>
      </c>
      <c r="I895" s="1" t="s">
        <v>202504</v>
      </c>
      <c r="J895" s="1" t="s">
        <v>202505</v>
      </c>
    </row>
    <row r="896" spans="1:10" x14ac:dyDescent="0.35">
      <c r="A896">
        <v>894</v>
      </c>
      <c r="B896" s="1" t="s">
        <v>80</v>
      </c>
      <c r="C896" s="2">
        <v>43074</v>
      </c>
      <c r="D896" s="1" t="s">
        <v>33</v>
      </c>
      <c r="E896">
        <v>1160786</v>
      </c>
      <c r="F896" s="1" t="s">
        <v>31779</v>
      </c>
      <c r="G896" s="1" t="s">
        <v>13</v>
      </c>
      <c r="H896" s="1" t="s">
        <v>202506</v>
      </c>
      <c r="I896" s="1" t="s">
        <v>4771</v>
      </c>
      <c r="J896" s="1" t="s">
        <v>4772</v>
      </c>
    </row>
    <row r="897" spans="1:10" x14ac:dyDescent="0.35">
      <c r="A897">
        <v>895</v>
      </c>
      <c r="B897" s="1" t="s">
        <v>7888</v>
      </c>
      <c r="C897" s="2">
        <v>43074</v>
      </c>
      <c r="D897" s="1" t="s">
        <v>273</v>
      </c>
      <c r="E897">
        <v>1160719</v>
      </c>
      <c r="F897" s="1" t="s">
        <v>31779</v>
      </c>
      <c r="G897" s="1" t="s">
        <v>13</v>
      </c>
      <c r="H897" s="1" t="s">
        <v>202507</v>
      </c>
      <c r="I897" s="1" t="s">
        <v>83933</v>
      </c>
      <c r="J897" s="1" t="s">
        <v>83934</v>
      </c>
    </row>
    <row r="898" spans="1:10" x14ac:dyDescent="0.35">
      <c r="A898">
        <v>896</v>
      </c>
      <c r="B898" s="1" t="s">
        <v>23503</v>
      </c>
      <c r="C898" s="2">
        <v>43074</v>
      </c>
      <c r="D898" s="1" t="s">
        <v>37</v>
      </c>
      <c r="E898">
        <v>1160589</v>
      </c>
      <c r="F898" s="1" t="s">
        <v>31779</v>
      </c>
      <c r="G898" s="1" t="s">
        <v>13</v>
      </c>
      <c r="H898" s="1" t="s">
        <v>202508</v>
      </c>
      <c r="I898" s="1" t="s">
        <v>12357</v>
      </c>
      <c r="J898" s="1" t="s">
        <v>12358</v>
      </c>
    </row>
    <row r="899" spans="1:10" x14ac:dyDescent="0.35">
      <c r="A899">
        <v>897</v>
      </c>
      <c r="B899" s="1" t="s">
        <v>1499</v>
      </c>
      <c r="C899" s="2">
        <v>43074</v>
      </c>
      <c r="D899" s="1" t="s">
        <v>28</v>
      </c>
      <c r="E899">
        <v>1160378</v>
      </c>
      <c r="F899" s="1" t="s">
        <v>31779</v>
      </c>
      <c r="G899" s="1" t="s">
        <v>13</v>
      </c>
      <c r="H899" s="1" t="s">
        <v>202509</v>
      </c>
      <c r="I899" s="1" t="s">
        <v>43159</v>
      </c>
      <c r="J899" s="1" t="s">
        <v>43160</v>
      </c>
    </row>
    <row r="900" spans="1:10" x14ac:dyDescent="0.35">
      <c r="A900">
        <v>898</v>
      </c>
      <c r="B900" s="1" t="s">
        <v>1499</v>
      </c>
      <c r="C900" s="2">
        <v>43074</v>
      </c>
      <c r="D900" s="1" t="s">
        <v>152</v>
      </c>
      <c r="E900">
        <v>1160375</v>
      </c>
      <c r="F900" s="1" t="s">
        <v>31779</v>
      </c>
      <c r="G900" s="1" t="s">
        <v>13</v>
      </c>
      <c r="H900" s="1" t="s">
        <v>202510</v>
      </c>
      <c r="I900" s="1" t="s">
        <v>65979</v>
      </c>
      <c r="J900" s="1" t="s">
        <v>65980</v>
      </c>
    </row>
    <row r="901" spans="1:10" x14ac:dyDescent="0.35">
      <c r="A901">
        <v>899</v>
      </c>
      <c r="B901" s="1" t="s">
        <v>142</v>
      </c>
      <c r="C901" s="2">
        <v>43074</v>
      </c>
      <c r="D901" s="1" t="s">
        <v>28</v>
      </c>
      <c r="E901">
        <v>1160265</v>
      </c>
      <c r="F901" s="1" t="s">
        <v>31779</v>
      </c>
      <c r="G901" s="1" t="s">
        <v>13</v>
      </c>
      <c r="H901" s="1" t="s">
        <v>202511</v>
      </c>
      <c r="I901" s="1" t="s">
        <v>198638</v>
      </c>
      <c r="J901" s="1" t="s">
        <v>198639</v>
      </c>
    </row>
    <row r="902" spans="1:10" x14ac:dyDescent="0.35">
      <c r="A902">
        <v>900</v>
      </c>
      <c r="B902" s="1" t="s">
        <v>161600</v>
      </c>
      <c r="C902" s="2">
        <v>43426</v>
      </c>
      <c r="D902" s="1" t="s">
        <v>629</v>
      </c>
      <c r="E902">
        <v>1614943</v>
      </c>
      <c r="F902" s="1" t="s">
        <v>31779</v>
      </c>
      <c r="G902" s="1" t="s">
        <v>13</v>
      </c>
      <c r="H902" s="1" t="s">
        <v>202512</v>
      </c>
      <c r="I902" s="1" t="s">
        <v>48791</v>
      </c>
      <c r="J902" s="1" t="s">
        <v>48792</v>
      </c>
    </row>
    <row r="903" spans="1:10" x14ac:dyDescent="0.35">
      <c r="A903">
        <v>901</v>
      </c>
      <c r="B903" s="1" t="s">
        <v>333</v>
      </c>
      <c r="C903" s="2">
        <v>43425</v>
      </c>
      <c r="D903" s="1" t="s">
        <v>28</v>
      </c>
      <c r="E903">
        <v>1613508</v>
      </c>
      <c r="F903" s="1" t="s">
        <v>31779</v>
      </c>
      <c r="G903" s="1" t="s">
        <v>13</v>
      </c>
      <c r="H903" s="1" t="s">
        <v>202513</v>
      </c>
      <c r="I903" s="1" t="s">
        <v>101269</v>
      </c>
      <c r="J903" s="1" t="s">
        <v>101270</v>
      </c>
    </row>
    <row r="904" spans="1:10" x14ac:dyDescent="0.35">
      <c r="A904">
        <v>902</v>
      </c>
      <c r="B904" s="1" t="s">
        <v>347</v>
      </c>
      <c r="C904" s="2">
        <v>43424</v>
      </c>
      <c r="D904" s="1" t="s">
        <v>37</v>
      </c>
      <c r="E904">
        <v>1611423</v>
      </c>
      <c r="F904" s="1" t="s">
        <v>31779</v>
      </c>
      <c r="G904" s="1" t="s">
        <v>13</v>
      </c>
      <c r="H904" s="1" t="s">
        <v>202514</v>
      </c>
      <c r="I904" s="1" t="s">
        <v>132451</v>
      </c>
      <c r="J904" s="1" t="s">
        <v>132452</v>
      </c>
    </row>
    <row r="905" spans="1:10" x14ac:dyDescent="0.35">
      <c r="A905">
        <v>903</v>
      </c>
      <c r="B905" s="1" t="s">
        <v>32</v>
      </c>
      <c r="C905" s="2">
        <v>43420</v>
      </c>
      <c r="D905" s="1" t="s">
        <v>37</v>
      </c>
      <c r="E905">
        <v>1605978</v>
      </c>
      <c r="F905" s="1" t="s">
        <v>31779</v>
      </c>
      <c r="G905" s="1" t="s">
        <v>13</v>
      </c>
      <c r="H905" s="1" t="s">
        <v>202515</v>
      </c>
      <c r="I905" s="1" t="s">
        <v>56675</v>
      </c>
      <c r="J905" s="1" t="s">
        <v>56676</v>
      </c>
    </row>
    <row r="906" spans="1:10" x14ac:dyDescent="0.35">
      <c r="A906">
        <v>904</v>
      </c>
      <c r="B906" s="1" t="s">
        <v>10</v>
      </c>
      <c r="C906" s="2">
        <v>43420</v>
      </c>
      <c r="D906" s="1" t="s">
        <v>28</v>
      </c>
      <c r="E906">
        <v>1605473</v>
      </c>
      <c r="F906" s="1" t="s">
        <v>31779</v>
      </c>
      <c r="G906" s="1" t="s">
        <v>13</v>
      </c>
      <c r="H906" s="1" t="s">
        <v>202516</v>
      </c>
      <c r="I906" s="1" t="s">
        <v>9500</v>
      </c>
      <c r="J906" s="1" t="s">
        <v>9501</v>
      </c>
    </row>
    <row r="907" spans="1:10" x14ac:dyDescent="0.35">
      <c r="A907">
        <v>905</v>
      </c>
      <c r="B907" s="1" t="s">
        <v>1170</v>
      </c>
      <c r="C907" s="2">
        <v>43418</v>
      </c>
      <c r="D907" s="1" t="s">
        <v>147</v>
      </c>
      <c r="E907">
        <v>1602278</v>
      </c>
      <c r="F907" s="1" t="s">
        <v>31779</v>
      </c>
      <c r="G907" s="1" t="s">
        <v>13</v>
      </c>
      <c r="H907" s="1" t="s">
        <v>202517</v>
      </c>
      <c r="I907" s="1" t="s">
        <v>4000</v>
      </c>
      <c r="J907" s="1" t="s">
        <v>4001</v>
      </c>
    </row>
    <row r="908" spans="1:10" x14ac:dyDescent="0.35">
      <c r="A908">
        <v>906</v>
      </c>
      <c r="B908" s="1" t="s">
        <v>1218</v>
      </c>
      <c r="C908" s="2">
        <v>43416</v>
      </c>
      <c r="D908" s="1" t="s">
        <v>42</v>
      </c>
      <c r="E908">
        <v>1598870</v>
      </c>
      <c r="F908" s="1" t="s">
        <v>31779</v>
      </c>
      <c r="G908" s="1" t="s">
        <v>13</v>
      </c>
      <c r="H908" s="1" t="s">
        <v>202518</v>
      </c>
      <c r="I908" s="1" t="s">
        <v>16819</v>
      </c>
      <c r="J908" s="1" t="s">
        <v>16820</v>
      </c>
    </row>
    <row r="909" spans="1:10" x14ac:dyDescent="0.35">
      <c r="A909">
        <v>907</v>
      </c>
      <c r="B909" s="1" t="s">
        <v>339</v>
      </c>
      <c r="C909" s="2">
        <v>43416</v>
      </c>
      <c r="D909" s="1" t="s">
        <v>152</v>
      </c>
      <c r="E909">
        <v>1598181</v>
      </c>
      <c r="F909" s="1" t="s">
        <v>31779</v>
      </c>
      <c r="G909" s="1" t="s">
        <v>13</v>
      </c>
      <c r="H909" s="1" t="s">
        <v>64841</v>
      </c>
      <c r="I909" s="1" t="s">
        <v>202519</v>
      </c>
      <c r="J909" s="1" t="s">
        <v>202520</v>
      </c>
    </row>
    <row r="910" spans="1:10" x14ac:dyDescent="0.35">
      <c r="A910">
        <v>908</v>
      </c>
      <c r="B910" s="1" t="s">
        <v>4467</v>
      </c>
      <c r="C910" s="2">
        <v>43415</v>
      </c>
      <c r="D910" s="1" t="s">
        <v>28</v>
      </c>
      <c r="E910">
        <v>1597124</v>
      </c>
      <c r="F910" s="1" t="s">
        <v>31779</v>
      </c>
      <c r="G910" s="1" t="s">
        <v>13</v>
      </c>
      <c r="H910" s="1" t="s">
        <v>202521</v>
      </c>
      <c r="I910" s="1" t="s">
        <v>202522</v>
      </c>
      <c r="J910" s="1" t="s">
        <v>202523</v>
      </c>
    </row>
    <row r="911" spans="1:10" x14ac:dyDescent="0.35">
      <c r="A911">
        <v>909</v>
      </c>
      <c r="B911" s="1" t="s">
        <v>10</v>
      </c>
      <c r="C911" s="2">
        <v>43413</v>
      </c>
      <c r="D911" s="1" t="s">
        <v>147</v>
      </c>
      <c r="E911">
        <v>1594822</v>
      </c>
      <c r="F911" s="1" t="s">
        <v>31779</v>
      </c>
      <c r="G911" s="1" t="s">
        <v>13</v>
      </c>
      <c r="H911" s="1" t="s">
        <v>202524</v>
      </c>
      <c r="I911" s="1" t="s">
        <v>68144</v>
      </c>
      <c r="J911" s="1" t="s">
        <v>68145</v>
      </c>
    </row>
    <row r="912" spans="1:10" x14ac:dyDescent="0.35">
      <c r="A912">
        <v>910</v>
      </c>
      <c r="B912" s="1" t="s">
        <v>202525</v>
      </c>
      <c r="C912" s="2">
        <v>43074</v>
      </c>
      <c r="D912" s="1" t="s">
        <v>37</v>
      </c>
      <c r="E912">
        <v>1160239</v>
      </c>
      <c r="F912" s="1" t="s">
        <v>31779</v>
      </c>
      <c r="G912" s="1" t="s">
        <v>13</v>
      </c>
      <c r="H912" s="1" t="s">
        <v>202526</v>
      </c>
      <c r="I912" s="1" t="s">
        <v>42814</v>
      </c>
      <c r="J912" s="1" t="s">
        <v>42815</v>
      </c>
    </row>
    <row r="913" spans="1:10" x14ac:dyDescent="0.35">
      <c r="A913">
        <v>911</v>
      </c>
      <c r="B913" s="1" t="s">
        <v>3762</v>
      </c>
      <c r="C913" s="2">
        <v>43073</v>
      </c>
      <c r="D913" s="1" t="s">
        <v>37</v>
      </c>
      <c r="E913">
        <v>1160089</v>
      </c>
      <c r="F913" s="1" t="s">
        <v>31779</v>
      </c>
      <c r="G913" s="1" t="s">
        <v>13</v>
      </c>
      <c r="H913" s="1" t="s">
        <v>202527</v>
      </c>
      <c r="I913" s="1" t="s">
        <v>5749</v>
      </c>
      <c r="J913" s="1" t="s">
        <v>5750</v>
      </c>
    </row>
    <row r="914" spans="1:10" x14ac:dyDescent="0.35">
      <c r="A914">
        <v>912</v>
      </c>
      <c r="B914" s="1" t="s">
        <v>3479</v>
      </c>
      <c r="C914" s="2">
        <v>43073</v>
      </c>
      <c r="D914" s="1" t="s">
        <v>28</v>
      </c>
      <c r="E914">
        <v>1159940</v>
      </c>
      <c r="F914" s="1" t="s">
        <v>31779</v>
      </c>
      <c r="G914" s="1" t="s">
        <v>202528</v>
      </c>
      <c r="H914" s="1" t="s">
        <v>202529</v>
      </c>
      <c r="I914" s="1" t="s">
        <v>30502</v>
      </c>
      <c r="J914" s="1" t="s">
        <v>30503</v>
      </c>
    </row>
    <row r="915" spans="1:10" x14ac:dyDescent="0.35">
      <c r="A915">
        <v>913</v>
      </c>
      <c r="B915" s="1" t="s">
        <v>3101</v>
      </c>
      <c r="C915" s="2">
        <v>43073</v>
      </c>
      <c r="D915" s="1" t="s">
        <v>28</v>
      </c>
      <c r="E915">
        <v>1159919</v>
      </c>
      <c r="F915" s="1" t="s">
        <v>31779</v>
      </c>
      <c r="G915" s="1" t="s">
        <v>13</v>
      </c>
      <c r="H915" s="1" t="s">
        <v>202530</v>
      </c>
      <c r="I915" s="1" t="s">
        <v>129742</v>
      </c>
      <c r="J915" s="1" t="s">
        <v>129743</v>
      </c>
    </row>
    <row r="916" spans="1:10" x14ac:dyDescent="0.35">
      <c r="A916">
        <v>914</v>
      </c>
      <c r="B916" s="1" t="s">
        <v>160</v>
      </c>
      <c r="C916" s="2">
        <v>43073</v>
      </c>
      <c r="D916" s="1" t="s">
        <v>33</v>
      </c>
      <c r="E916">
        <v>1159324</v>
      </c>
      <c r="F916" s="1" t="s">
        <v>31779</v>
      </c>
      <c r="G916" s="1" t="s">
        <v>13</v>
      </c>
      <c r="H916" s="1" t="s">
        <v>202531</v>
      </c>
      <c r="I916" s="1" t="s">
        <v>16196</v>
      </c>
      <c r="J916" s="1" t="s">
        <v>16197</v>
      </c>
    </row>
    <row r="917" spans="1:10" x14ac:dyDescent="0.35">
      <c r="A917">
        <v>915</v>
      </c>
      <c r="B917" s="1" t="s">
        <v>142</v>
      </c>
      <c r="C917" s="2">
        <v>43073</v>
      </c>
      <c r="D917" s="1" t="s">
        <v>37</v>
      </c>
      <c r="E917">
        <v>1159130</v>
      </c>
      <c r="F917" s="1" t="s">
        <v>31779</v>
      </c>
      <c r="G917" s="1" t="s">
        <v>13</v>
      </c>
      <c r="H917" s="1" t="s">
        <v>202532</v>
      </c>
      <c r="I917" s="1" t="s">
        <v>4474</v>
      </c>
      <c r="J917" s="1" t="s">
        <v>4475</v>
      </c>
    </row>
    <row r="918" spans="1:10" x14ac:dyDescent="0.35">
      <c r="A918">
        <v>916</v>
      </c>
      <c r="B918" s="1" t="s">
        <v>219</v>
      </c>
      <c r="C918" s="2">
        <v>43073</v>
      </c>
      <c r="D918" s="1" t="s">
        <v>126</v>
      </c>
      <c r="E918">
        <v>1158895</v>
      </c>
      <c r="F918" s="1" t="s">
        <v>31779</v>
      </c>
      <c r="G918" s="1" t="s">
        <v>13</v>
      </c>
      <c r="H918" s="1" t="s">
        <v>202533</v>
      </c>
      <c r="I918" s="1" t="s">
        <v>48307</v>
      </c>
      <c r="J918" s="1" t="s">
        <v>48308</v>
      </c>
    </row>
    <row r="919" spans="1:10" x14ac:dyDescent="0.35">
      <c r="A919">
        <v>917</v>
      </c>
      <c r="B919" s="1" t="s">
        <v>957</v>
      </c>
      <c r="C919" s="2">
        <v>43073</v>
      </c>
      <c r="D919" s="1" t="s">
        <v>37</v>
      </c>
      <c r="E919">
        <v>1158848</v>
      </c>
      <c r="F919" s="1" t="s">
        <v>31779</v>
      </c>
      <c r="G919" s="1" t="s">
        <v>13</v>
      </c>
      <c r="H919" s="1" t="s">
        <v>202534</v>
      </c>
      <c r="I919" s="1" t="s">
        <v>65497</v>
      </c>
      <c r="J919" s="1" t="s">
        <v>65498</v>
      </c>
    </row>
    <row r="920" spans="1:10" x14ac:dyDescent="0.35">
      <c r="A920">
        <v>918</v>
      </c>
      <c r="B920" s="1" t="s">
        <v>957</v>
      </c>
      <c r="C920" s="2">
        <v>43073</v>
      </c>
      <c r="D920" s="1" t="s">
        <v>37</v>
      </c>
      <c r="E920">
        <v>1158847</v>
      </c>
      <c r="F920" s="1" t="s">
        <v>31779</v>
      </c>
      <c r="G920" s="1" t="s">
        <v>13</v>
      </c>
      <c r="H920" s="1" t="s">
        <v>202535</v>
      </c>
      <c r="I920" s="1" t="s">
        <v>173307</v>
      </c>
      <c r="J920" s="1" t="s">
        <v>173308</v>
      </c>
    </row>
    <row r="921" spans="1:10" x14ac:dyDescent="0.35">
      <c r="A921">
        <v>919</v>
      </c>
      <c r="B921" s="1" t="s">
        <v>142</v>
      </c>
      <c r="C921" s="2">
        <v>43072</v>
      </c>
      <c r="D921" s="1" t="s">
        <v>37</v>
      </c>
      <c r="E921">
        <v>1158043</v>
      </c>
      <c r="F921" s="1" t="s">
        <v>31779</v>
      </c>
      <c r="G921" s="1" t="s">
        <v>13</v>
      </c>
      <c r="H921" s="1" t="s">
        <v>202536</v>
      </c>
      <c r="I921" s="1" t="s">
        <v>3010</v>
      </c>
      <c r="J921" s="1" t="s">
        <v>3011</v>
      </c>
    </row>
    <row r="922" spans="1:10" x14ac:dyDescent="0.35">
      <c r="A922">
        <v>920</v>
      </c>
      <c r="B922" s="1" t="s">
        <v>32</v>
      </c>
      <c r="C922" s="2">
        <v>43412</v>
      </c>
      <c r="D922" s="1" t="s">
        <v>37</v>
      </c>
      <c r="E922">
        <v>1593093</v>
      </c>
      <c r="F922" s="1" t="s">
        <v>31779</v>
      </c>
      <c r="G922" s="1" t="s">
        <v>13</v>
      </c>
      <c r="H922" s="1" t="s">
        <v>202537</v>
      </c>
      <c r="I922" s="1" t="s">
        <v>116931</v>
      </c>
      <c r="J922" s="1" t="s">
        <v>116932</v>
      </c>
    </row>
    <row r="923" spans="1:10" x14ac:dyDescent="0.35">
      <c r="A923">
        <v>921</v>
      </c>
      <c r="B923" s="1" t="s">
        <v>207</v>
      </c>
      <c r="C923" s="2">
        <v>43412</v>
      </c>
      <c r="D923" s="1" t="s">
        <v>415</v>
      </c>
      <c r="E923">
        <v>1592944</v>
      </c>
      <c r="F923" s="1" t="s">
        <v>31779</v>
      </c>
      <c r="G923" s="1" t="s">
        <v>13</v>
      </c>
      <c r="H923" s="1" t="s">
        <v>202538</v>
      </c>
      <c r="I923" s="1" t="s">
        <v>93953</v>
      </c>
      <c r="J923" s="1" t="s">
        <v>93954</v>
      </c>
    </row>
    <row r="924" spans="1:10" x14ac:dyDescent="0.35">
      <c r="A924">
        <v>922</v>
      </c>
      <c r="B924" s="1" t="s">
        <v>567</v>
      </c>
      <c r="C924" s="2">
        <v>43412</v>
      </c>
      <c r="D924" s="1" t="s">
        <v>37</v>
      </c>
      <c r="E924">
        <v>1592942</v>
      </c>
      <c r="F924" s="1" t="s">
        <v>31779</v>
      </c>
      <c r="G924" s="1" t="s">
        <v>13</v>
      </c>
      <c r="H924" s="1" t="s">
        <v>202539</v>
      </c>
      <c r="I924" s="1" t="s">
        <v>159561</v>
      </c>
      <c r="J924" s="1" t="s">
        <v>159562</v>
      </c>
    </row>
    <row r="925" spans="1:10" x14ac:dyDescent="0.35">
      <c r="A925">
        <v>923</v>
      </c>
      <c r="B925" s="1" t="s">
        <v>847</v>
      </c>
      <c r="C925" s="2">
        <v>43412</v>
      </c>
      <c r="D925" s="1" t="s">
        <v>42</v>
      </c>
      <c r="E925">
        <v>1592709</v>
      </c>
      <c r="F925" s="1" t="s">
        <v>31779</v>
      </c>
      <c r="G925" s="1" t="s">
        <v>13</v>
      </c>
      <c r="H925" s="1" t="s">
        <v>202540</v>
      </c>
      <c r="I925" s="1" t="s">
        <v>49996</v>
      </c>
      <c r="J925" s="1" t="s">
        <v>49997</v>
      </c>
    </row>
    <row r="926" spans="1:10" x14ac:dyDescent="0.35">
      <c r="A926">
        <v>924</v>
      </c>
      <c r="B926" s="1" t="s">
        <v>32</v>
      </c>
      <c r="C926" s="2">
        <v>43411</v>
      </c>
      <c r="D926" s="1" t="s">
        <v>93</v>
      </c>
      <c r="E926">
        <v>1591211</v>
      </c>
      <c r="F926" s="1" t="s">
        <v>31779</v>
      </c>
      <c r="G926" s="1" t="s">
        <v>13</v>
      </c>
      <c r="H926" s="1" t="s">
        <v>202541</v>
      </c>
      <c r="I926" s="1" t="s">
        <v>45994</v>
      </c>
      <c r="J926" s="1" t="s">
        <v>45995</v>
      </c>
    </row>
    <row r="927" spans="1:10" x14ac:dyDescent="0.35">
      <c r="A927">
        <v>925</v>
      </c>
      <c r="B927" s="1" t="s">
        <v>95444</v>
      </c>
      <c r="C927" s="2">
        <v>43410</v>
      </c>
      <c r="D927" s="1" t="s">
        <v>28</v>
      </c>
      <c r="E927">
        <v>1590005</v>
      </c>
      <c r="F927" s="1" t="s">
        <v>31779</v>
      </c>
      <c r="G927" s="1" t="s">
        <v>13</v>
      </c>
      <c r="H927" s="1" t="s">
        <v>202542</v>
      </c>
      <c r="I927" s="1" t="s">
        <v>109486</v>
      </c>
      <c r="J927" s="1" t="s">
        <v>109487</v>
      </c>
    </row>
    <row r="928" spans="1:10" x14ac:dyDescent="0.35">
      <c r="A928">
        <v>926</v>
      </c>
      <c r="B928" s="1" t="s">
        <v>9471</v>
      </c>
      <c r="C928" s="2">
        <v>43410</v>
      </c>
      <c r="D928" s="1" t="s">
        <v>28</v>
      </c>
      <c r="E928">
        <v>1589459</v>
      </c>
      <c r="F928" s="1" t="s">
        <v>31779</v>
      </c>
      <c r="G928" s="1" t="s">
        <v>13</v>
      </c>
      <c r="H928" s="1" t="s">
        <v>202543</v>
      </c>
      <c r="I928" s="1" t="s">
        <v>202544</v>
      </c>
      <c r="J928" s="1" t="s">
        <v>202545</v>
      </c>
    </row>
    <row r="929" spans="1:10" x14ac:dyDescent="0.35">
      <c r="A929">
        <v>927</v>
      </c>
      <c r="B929" s="1" t="s">
        <v>10</v>
      </c>
      <c r="C929" s="2">
        <v>43410</v>
      </c>
      <c r="D929" s="1" t="s">
        <v>11</v>
      </c>
      <c r="E929">
        <v>1589076</v>
      </c>
      <c r="F929" s="1" t="s">
        <v>31779</v>
      </c>
      <c r="G929" s="1" t="s">
        <v>13</v>
      </c>
      <c r="H929" s="1" t="s">
        <v>202546</v>
      </c>
      <c r="I929" s="1" t="s">
        <v>21381</v>
      </c>
      <c r="J929" s="1" t="s">
        <v>21382</v>
      </c>
    </row>
    <row r="930" spans="1:10" x14ac:dyDescent="0.35">
      <c r="A930">
        <v>928</v>
      </c>
      <c r="B930" s="1" t="s">
        <v>776</v>
      </c>
      <c r="C930" s="2">
        <v>43409</v>
      </c>
      <c r="D930" s="1" t="s">
        <v>273</v>
      </c>
      <c r="E930">
        <v>1588632</v>
      </c>
      <c r="F930" s="1" t="s">
        <v>31779</v>
      </c>
      <c r="G930" s="1" t="s">
        <v>13</v>
      </c>
      <c r="H930" s="1" t="s">
        <v>3086</v>
      </c>
      <c r="I930" s="1" t="s">
        <v>3223</v>
      </c>
      <c r="J930" s="1" t="s">
        <v>3224</v>
      </c>
    </row>
    <row r="931" spans="1:10" x14ac:dyDescent="0.35">
      <c r="A931">
        <v>929</v>
      </c>
      <c r="B931" s="1" t="s">
        <v>189</v>
      </c>
      <c r="C931" s="2">
        <v>43409</v>
      </c>
      <c r="D931" s="1" t="s">
        <v>2601</v>
      </c>
      <c r="E931">
        <v>1587874</v>
      </c>
      <c r="F931" s="1" t="s">
        <v>31779</v>
      </c>
      <c r="G931" s="1" t="s">
        <v>13</v>
      </c>
      <c r="H931" s="1" t="s">
        <v>202547</v>
      </c>
      <c r="I931" s="1" t="s">
        <v>9827</v>
      </c>
      <c r="J931" s="1" t="s">
        <v>9828</v>
      </c>
    </row>
    <row r="932" spans="1:10" x14ac:dyDescent="0.35">
      <c r="A932">
        <v>930</v>
      </c>
      <c r="B932" s="1" t="s">
        <v>160</v>
      </c>
      <c r="C932" s="2">
        <v>43071</v>
      </c>
      <c r="D932" s="1" t="s">
        <v>28</v>
      </c>
      <c r="E932">
        <v>1157441</v>
      </c>
      <c r="F932" s="1" t="s">
        <v>31779</v>
      </c>
      <c r="G932" s="1" t="s">
        <v>13</v>
      </c>
      <c r="H932" s="1" t="s">
        <v>202548</v>
      </c>
      <c r="I932" s="1" t="s">
        <v>120133</v>
      </c>
      <c r="J932" s="1" t="s">
        <v>120134</v>
      </c>
    </row>
    <row r="933" spans="1:10" x14ac:dyDescent="0.35">
      <c r="A933">
        <v>931</v>
      </c>
      <c r="B933" s="1" t="s">
        <v>146</v>
      </c>
      <c r="C933" s="2">
        <v>43071</v>
      </c>
      <c r="D933" s="1" t="s">
        <v>152</v>
      </c>
      <c r="E933">
        <v>1157399</v>
      </c>
      <c r="F933" s="1" t="s">
        <v>31779</v>
      </c>
      <c r="G933" s="1" t="s">
        <v>13</v>
      </c>
      <c r="H933" s="1" t="s">
        <v>202549</v>
      </c>
      <c r="I933" s="1" t="s">
        <v>36251</v>
      </c>
      <c r="J933" s="1" t="s">
        <v>36252</v>
      </c>
    </row>
    <row r="934" spans="1:10" x14ac:dyDescent="0.35">
      <c r="A934">
        <v>932</v>
      </c>
      <c r="B934" s="1" t="s">
        <v>1146</v>
      </c>
      <c r="C934" s="2">
        <v>43070</v>
      </c>
      <c r="D934" s="1" t="s">
        <v>126</v>
      </c>
      <c r="E934">
        <v>1156808</v>
      </c>
      <c r="F934" s="1" t="s">
        <v>31779</v>
      </c>
      <c r="G934" s="1" t="s">
        <v>13</v>
      </c>
      <c r="H934" s="1" t="s">
        <v>202550</v>
      </c>
      <c r="I934" s="1" t="s">
        <v>86119</v>
      </c>
      <c r="J934" s="1" t="s">
        <v>86120</v>
      </c>
    </row>
    <row r="935" spans="1:10" x14ac:dyDescent="0.35">
      <c r="A935">
        <v>933</v>
      </c>
      <c r="B935" s="1" t="s">
        <v>1675</v>
      </c>
      <c r="C935" s="2">
        <v>43070</v>
      </c>
      <c r="D935" s="1" t="s">
        <v>81</v>
      </c>
      <c r="E935">
        <v>1156789</v>
      </c>
      <c r="F935" s="1" t="s">
        <v>31779</v>
      </c>
      <c r="G935" s="1" t="s">
        <v>13</v>
      </c>
      <c r="H935" s="1" t="s">
        <v>202551</v>
      </c>
      <c r="I935" s="1" t="s">
        <v>117741</v>
      </c>
      <c r="J935" s="1" t="s">
        <v>117742</v>
      </c>
    </row>
    <row r="936" spans="1:10" x14ac:dyDescent="0.35">
      <c r="A936">
        <v>934</v>
      </c>
      <c r="B936" s="1" t="s">
        <v>3693</v>
      </c>
      <c r="C936" s="2">
        <v>43070</v>
      </c>
      <c r="D936" s="1" t="s">
        <v>37</v>
      </c>
      <c r="E936">
        <v>1156407</v>
      </c>
      <c r="F936" s="1" t="s">
        <v>31779</v>
      </c>
      <c r="G936" s="1" t="s">
        <v>13</v>
      </c>
      <c r="H936" s="1" t="s">
        <v>202552</v>
      </c>
      <c r="I936" s="1" t="s">
        <v>12283</v>
      </c>
      <c r="J936" s="1" t="s">
        <v>12284</v>
      </c>
    </row>
    <row r="937" spans="1:10" x14ac:dyDescent="0.35">
      <c r="A937">
        <v>935</v>
      </c>
      <c r="B937" s="1" t="s">
        <v>594</v>
      </c>
      <c r="C937" s="2">
        <v>43070</v>
      </c>
      <c r="D937" s="1" t="s">
        <v>28</v>
      </c>
      <c r="E937">
        <v>1156364</v>
      </c>
      <c r="F937" s="1" t="s">
        <v>31779</v>
      </c>
      <c r="G937" s="1" t="s">
        <v>13</v>
      </c>
      <c r="H937" s="1" t="s">
        <v>202553</v>
      </c>
      <c r="I937" s="1" t="s">
        <v>9934</v>
      </c>
      <c r="J937" s="1" t="s">
        <v>9935</v>
      </c>
    </row>
    <row r="938" spans="1:10" x14ac:dyDescent="0.35">
      <c r="A938">
        <v>936</v>
      </c>
      <c r="B938" s="1" t="s">
        <v>472</v>
      </c>
      <c r="C938" s="2">
        <v>43070</v>
      </c>
      <c r="D938" s="1" t="s">
        <v>28</v>
      </c>
      <c r="E938">
        <v>1155992</v>
      </c>
      <c r="F938" s="1" t="s">
        <v>31779</v>
      </c>
      <c r="G938" s="1" t="s">
        <v>13</v>
      </c>
      <c r="H938" s="1" t="s">
        <v>202554</v>
      </c>
      <c r="I938" s="1" t="s">
        <v>128939</v>
      </c>
      <c r="J938" s="1" t="s">
        <v>128940</v>
      </c>
    </row>
    <row r="939" spans="1:10" x14ac:dyDescent="0.35">
      <c r="A939">
        <v>937</v>
      </c>
      <c r="B939" s="1" t="s">
        <v>4502</v>
      </c>
      <c r="C939" s="2">
        <v>43069</v>
      </c>
      <c r="D939" s="1" t="s">
        <v>147</v>
      </c>
      <c r="E939">
        <v>1155628</v>
      </c>
      <c r="F939" s="1" t="s">
        <v>31779</v>
      </c>
      <c r="G939" s="1" t="s">
        <v>13</v>
      </c>
      <c r="H939" s="1" t="s">
        <v>202555</v>
      </c>
      <c r="I939" s="1" t="s">
        <v>22135</v>
      </c>
      <c r="J939" s="1" t="s">
        <v>22136</v>
      </c>
    </row>
    <row r="940" spans="1:10" x14ac:dyDescent="0.35">
      <c r="A940">
        <v>938</v>
      </c>
      <c r="B940" s="1" t="s">
        <v>80</v>
      </c>
      <c r="C940" s="2">
        <v>43069</v>
      </c>
      <c r="D940" s="1" t="s">
        <v>37</v>
      </c>
      <c r="E940">
        <v>1154891</v>
      </c>
      <c r="F940" s="1" t="s">
        <v>31779</v>
      </c>
      <c r="G940" s="1" t="s">
        <v>202556</v>
      </c>
      <c r="H940" s="1" t="s">
        <v>202557</v>
      </c>
      <c r="I940" s="1" t="s">
        <v>13204</v>
      </c>
      <c r="J940" s="1" t="s">
        <v>13205</v>
      </c>
    </row>
    <row r="941" spans="1:10" x14ac:dyDescent="0.35">
      <c r="A941">
        <v>939</v>
      </c>
      <c r="B941" s="1" t="s">
        <v>324</v>
      </c>
      <c r="C941" s="2">
        <v>43069</v>
      </c>
      <c r="D941" s="1" t="s">
        <v>28</v>
      </c>
      <c r="E941">
        <v>1154889</v>
      </c>
      <c r="F941" s="1" t="s">
        <v>31779</v>
      </c>
      <c r="G941" s="1" t="s">
        <v>13</v>
      </c>
      <c r="H941" s="1" t="s">
        <v>202558</v>
      </c>
      <c r="I941" s="1" t="s">
        <v>10382</v>
      </c>
      <c r="J941" s="1" t="s">
        <v>10383</v>
      </c>
    </row>
    <row r="942" spans="1:10" x14ac:dyDescent="0.35">
      <c r="A942">
        <v>940</v>
      </c>
      <c r="B942" s="1" t="s">
        <v>105</v>
      </c>
      <c r="C942" s="2">
        <v>43408</v>
      </c>
      <c r="D942" s="1" t="s">
        <v>47</v>
      </c>
      <c r="E942">
        <v>1587109</v>
      </c>
      <c r="F942" s="1" t="s">
        <v>31779</v>
      </c>
      <c r="G942" s="1" t="s">
        <v>13</v>
      </c>
      <c r="H942" s="1" t="s">
        <v>1526</v>
      </c>
      <c r="I942" s="1" t="s">
        <v>15962</v>
      </c>
      <c r="J942" s="1" t="s">
        <v>15963</v>
      </c>
    </row>
    <row r="943" spans="1:10" x14ac:dyDescent="0.35">
      <c r="A943">
        <v>941</v>
      </c>
      <c r="B943" s="1" t="s">
        <v>46</v>
      </c>
      <c r="C943" s="2">
        <v>43408</v>
      </c>
      <c r="D943" s="1" t="s">
        <v>28</v>
      </c>
      <c r="E943">
        <v>1586511</v>
      </c>
      <c r="F943" s="1" t="s">
        <v>31779</v>
      </c>
      <c r="G943" s="1" t="s">
        <v>13</v>
      </c>
      <c r="H943" s="1" t="s">
        <v>202559</v>
      </c>
      <c r="I943" s="1" t="s">
        <v>75864</v>
      </c>
      <c r="J943" s="1" t="s">
        <v>75865</v>
      </c>
    </row>
    <row r="944" spans="1:10" x14ac:dyDescent="0.35">
      <c r="A944">
        <v>942</v>
      </c>
      <c r="B944" s="1" t="s">
        <v>10</v>
      </c>
      <c r="C944" s="2">
        <v>43408</v>
      </c>
      <c r="D944" s="1" t="s">
        <v>42</v>
      </c>
      <c r="E944">
        <v>1586233</v>
      </c>
      <c r="F944" s="1" t="s">
        <v>31779</v>
      </c>
      <c r="G944" s="1" t="s">
        <v>13</v>
      </c>
      <c r="H944" s="1" t="s">
        <v>202560</v>
      </c>
      <c r="I944" s="1" t="s">
        <v>56068</v>
      </c>
      <c r="J944" s="1" t="s">
        <v>56069</v>
      </c>
    </row>
    <row r="945" spans="1:10" x14ac:dyDescent="0.35">
      <c r="A945">
        <v>943</v>
      </c>
      <c r="B945" s="1" t="s">
        <v>202561</v>
      </c>
      <c r="C945" s="2">
        <v>43407</v>
      </c>
      <c r="D945" s="1" t="s">
        <v>126</v>
      </c>
      <c r="E945">
        <v>1584443</v>
      </c>
      <c r="F945" s="1" t="s">
        <v>31779</v>
      </c>
      <c r="G945" s="1" t="s">
        <v>202562</v>
      </c>
      <c r="H945" s="1" t="s">
        <v>202563</v>
      </c>
      <c r="I945" s="1" t="s">
        <v>54394</v>
      </c>
      <c r="J945" s="1" t="s">
        <v>54395</v>
      </c>
    </row>
    <row r="946" spans="1:10" x14ac:dyDescent="0.35">
      <c r="A946">
        <v>944</v>
      </c>
      <c r="B946" s="1" t="s">
        <v>32</v>
      </c>
      <c r="C946" s="2">
        <v>43406</v>
      </c>
      <c r="D946" s="1" t="s">
        <v>28</v>
      </c>
      <c r="E946">
        <v>1583588</v>
      </c>
      <c r="F946" s="1" t="s">
        <v>31779</v>
      </c>
      <c r="G946" s="1" t="s">
        <v>13</v>
      </c>
      <c r="H946" s="1" t="s">
        <v>202564</v>
      </c>
      <c r="I946" s="1" t="s">
        <v>105603</v>
      </c>
      <c r="J946" s="1" t="s">
        <v>105604</v>
      </c>
    </row>
    <row r="947" spans="1:10" x14ac:dyDescent="0.35">
      <c r="A947">
        <v>945</v>
      </c>
      <c r="B947" s="1" t="s">
        <v>202565</v>
      </c>
      <c r="C947" s="2">
        <v>43405</v>
      </c>
      <c r="D947" s="1" t="s">
        <v>33</v>
      </c>
      <c r="E947">
        <v>1582772</v>
      </c>
      <c r="F947" s="1" t="s">
        <v>31779</v>
      </c>
      <c r="G947" s="1" t="s">
        <v>202566</v>
      </c>
      <c r="H947" s="1" t="s">
        <v>202567</v>
      </c>
      <c r="I947" s="1" t="s">
        <v>202568</v>
      </c>
      <c r="J947" s="1" t="s">
        <v>202569</v>
      </c>
    </row>
    <row r="948" spans="1:10" x14ac:dyDescent="0.35">
      <c r="A948">
        <v>946</v>
      </c>
      <c r="B948" s="1" t="s">
        <v>105</v>
      </c>
      <c r="C948" s="2">
        <v>43405</v>
      </c>
      <c r="D948" s="1" t="s">
        <v>37</v>
      </c>
      <c r="E948">
        <v>1581763</v>
      </c>
      <c r="F948" s="1" t="s">
        <v>31779</v>
      </c>
      <c r="G948" s="1" t="s">
        <v>13</v>
      </c>
      <c r="H948" s="1" t="s">
        <v>202570</v>
      </c>
      <c r="I948" s="1" t="s">
        <v>143238</v>
      </c>
      <c r="J948" s="1" t="s">
        <v>143239</v>
      </c>
    </row>
    <row r="949" spans="1:10" x14ac:dyDescent="0.35">
      <c r="A949">
        <v>947</v>
      </c>
      <c r="B949" s="1" t="s">
        <v>2279</v>
      </c>
      <c r="C949" s="2">
        <v>43404</v>
      </c>
      <c r="D949" s="1" t="s">
        <v>37</v>
      </c>
      <c r="E949">
        <v>1581056</v>
      </c>
      <c r="F949" s="1" t="s">
        <v>31779</v>
      </c>
      <c r="G949" s="1" t="s">
        <v>13</v>
      </c>
      <c r="H949" s="1" t="s">
        <v>202571</v>
      </c>
      <c r="I949" s="1" t="s">
        <v>112877</v>
      </c>
      <c r="J949" s="1" t="s">
        <v>112878</v>
      </c>
    </row>
    <row r="950" spans="1:10" x14ac:dyDescent="0.35">
      <c r="A950">
        <v>948</v>
      </c>
      <c r="B950" s="1" t="s">
        <v>579</v>
      </c>
      <c r="C950" s="2">
        <v>43404</v>
      </c>
      <c r="D950" s="1" t="s">
        <v>28</v>
      </c>
      <c r="E950">
        <v>1580763</v>
      </c>
      <c r="F950" s="1" t="s">
        <v>31779</v>
      </c>
      <c r="G950" s="1" t="s">
        <v>13</v>
      </c>
      <c r="H950" s="1" t="s">
        <v>202572</v>
      </c>
      <c r="I950" s="1" t="s">
        <v>66078</v>
      </c>
      <c r="J950" s="1" t="s">
        <v>66079</v>
      </c>
    </row>
    <row r="951" spans="1:10" x14ac:dyDescent="0.35">
      <c r="A951">
        <v>949</v>
      </c>
      <c r="B951" s="1" t="s">
        <v>498</v>
      </c>
      <c r="C951" s="2">
        <v>43404</v>
      </c>
      <c r="D951" s="1" t="s">
        <v>37</v>
      </c>
      <c r="E951">
        <v>1580301</v>
      </c>
      <c r="F951" s="1" t="s">
        <v>31779</v>
      </c>
      <c r="G951" s="1" t="s">
        <v>13</v>
      </c>
      <c r="H951" s="1" t="s">
        <v>2605</v>
      </c>
      <c r="I951" s="1" t="s">
        <v>172926</v>
      </c>
      <c r="J951" s="1" t="s">
        <v>133842</v>
      </c>
    </row>
    <row r="952" spans="1:10" x14ac:dyDescent="0.35">
      <c r="A952">
        <v>950</v>
      </c>
      <c r="B952" s="1" t="s">
        <v>14665</v>
      </c>
      <c r="C952" s="2">
        <v>43069</v>
      </c>
      <c r="D952" s="1" t="s">
        <v>37</v>
      </c>
      <c r="E952">
        <v>1154879</v>
      </c>
      <c r="F952" s="1" t="s">
        <v>31779</v>
      </c>
      <c r="G952" s="1" t="s">
        <v>13</v>
      </c>
      <c r="H952" s="1" t="s">
        <v>202573</v>
      </c>
      <c r="I952" s="1" t="s">
        <v>202574</v>
      </c>
      <c r="J952" s="1" t="s">
        <v>202575</v>
      </c>
    </row>
    <row r="953" spans="1:10" x14ac:dyDescent="0.35">
      <c r="A953">
        <v>951</v>
      </c>
      <c r="B953" s="1" t="s">
        <v>97</v>
      </c>
      <c r="C953" s="2">
        <v>43069</v>
      </c>
      <c r="D953" s="1" t="s">
        <v>117</v>
      </c>
      <c r="E953">
        <v>1154860</v>
      </c>
      <c r="F953" s="1" t="s">
        <v>31779</v>
      </c>
      <c r="G953" s="1" t="s">
        <v>13</v>
      </c>
      <c r="H953" s="1" t="s">
        <v>202576</v>
      </c>
      <c r="I953" s="1" t="s">
        <v>37252</v>
      </c>
      <c r="J953" s="1" t="s">
        <v>37253</v>
      </c>
    </row>
    <row r="954" spans="1:10" x14ac:dyDescent="0.35">
      <c r="A954">
        <v>952</v>
      </c>
      <c r="B954" s="1" t="s">
        <v>598</v>
      </c>
      <c r="C954" s="2">
        <v>43069</v>
      </c>
      <c r="D954" s="1" t="s">
        <v>93</v>
      </c>
      <c r="E954">
        <v>1154657</v>
      </c>
      <c r="F954" s="1" t="s">
        <v>31779</v>
      </c>
      <c r="G954" s="1" t="s">
        <v>13</v>
      </c>
      <c r="H954" s="1" t="s">
        <v>202577</v>
      </c>
      <c r="I954" s="1" t="s">
        <v>70748</v>
      </c>
      <c r="J954" s="1" t="s">
        <v>70749</v>
      </c>
    </row>
    <row r="955" spans="1:10" x14ac:dyDescent="0.35">
      <c r="A955">
        <v>953</v>
      </c>
      <c r="B955" s="1" t="s">
        <v>97</v>
      </c>
      <c r="C955" s="2">
        <v>43069</v>
      </c>
      <c r="D955" s="1" t="s">
        <v>28</v>
      </c>
      <c r="E955">
        <v>1154514</v>
      </c>
      <c r="F955" s="1" t="s">
        <v>31779</v>
      </c>
      <c r="G955" s="1" t="s">
        <v>13</v>
      </c>
      <c r="H955" s="1" t="s">
        <v>202578</v>
      </c>
      <c r="I955" s="1" t="s">
        <v>13780</v>
      </c>
      <c r="J955" s="1" t="s">
        <v>13781</v>
      </c>
    </row>
    <row r="956" spans="1:10" x14ac:dyDescent="0.35">
      <c r="A956">
        <v>954</v>
      </c>
      <c r="B956" s="1" t="s">
        <v>219</v>
      </c>
      <c r="C956" s="2">
        <v>43069</v>
      </c>
      <c r="D956" s="1" t="s">
        <v>37</v>
      </c>
      <c r="E956">
        <v>1154483</v>
      </c>
      <c r="F956" s="1" t="s">
        <v>31779</v>
      </c>
      <c r="G956" s="1" t="s">
        <v>13</v>
      </c>
      <c r="H956" s="1" t="s">
        <v>202579</v>
      </c>
      <c r="I956" s="1" t="s">
        <v>114373</v>
      </c>
      <c r="J956" s="1" t="s">
        <v>114374</v>
      </c>
    </row>
    <row r="957" spans="1:10" x14ac:dyDescent="0.35">
      <c r="A957">
        <v>955</v>
      </c>
      <c r="B957" s="1" t="s">
        <v>309</v>
      </c>
      <c r="C957" s="2">
        <v>43068</v>
      </c>
      <c r="D957" s="1" t="s">
        <v>37</v>
      </c>
      <c r="E957">
        <v>1154283</v>
      </c>
      <c r="F957" s="1" t="s">
        <v>31779</v>
      </c>
      <c r="G957" s="1" t="s">
        <v>13</v>
      </c>
      <c r="H957" s="1" t="s">
        <v>202580</v>
      </c>
      <c r="I957" s="1" t="s">
        <v>19537</v>
      </c>
      <c r="J957" s="1" t="s">
        <v>19538</v>
      </c>
    </row>
    <row r="958" spans="1:10" x14ac:dyDescent="0.35">
      <c r="A958">
        <v>956</v>
      </c>
      <c r="B958" s="1" t="s">
        <v>80</v>
      </c>
      <c r="C958" s="2">
        <v>43068</v>
      </c>
      <c r="D958" s="1" t="s">
        <v>28</v>
      </c>
      <c r="E958">
        <v>1153772</v>
      </c>
      <c r="F958" s="1" t="s">
        <v>31779</v>
      </c>
      <c r="G958" s="1" t="s">
        <v>13</v>
      </c>
      <c r="H958" s="1" t="s">
        <v>202581</v>
      </c>
      <c r="I958" s="1" t="s">
        <v>7838</v>
      </c>
      <c r="J958" s="1" t="s">
        <v>7839</v>
      </c>
    </row>
    <row r="959" spans="1:10" x14ac:dyDescent="0.35">
      <c r="A959">
        <v>957</v>
      </c>
      <c r="B959" s="1" t="s">
        <v>298</v>
      </c>
      <c r="C959" s="2">
        <v>43068</v>
      </c>
      <c r="D959" s="1" t="s">
        <v>37</v>
      </c>
      <c r="E959">
        <v>1153655</v>
      </c>
      <c r="F959" s="1" t="s">
        <v>31779</v>
      </c>
      <c r="G959" s="1" t="s">
        <v>13</v>
      </c>
      <c r="H959" s="1" t="s">
        <v>202582</v>
      </c>
      <c r="I959" s="1" t="s">
        <v>25813</v>
      </c>
      <c r="J959" s="1" t="s">
        <v>25814</v>
      </c>
    </row>
    <row r="960" spans="1:10" x14ac:dyDescent="0.35">
      <c r="A960">
        <v>958</v>
      </c>
      <c r="B960" s="1" t="s">
        <v>5820</v>
      </c>
      <c r="C960" s="2">
        <v>43068</v>
      </c>
      <c r="D960" s="1" t="s">
        <v>4021</v>
      </c>
      <c r="E960">
        <v>1153472</v>
      </c>
      <c r="F960" s="1" t="s">
        <v>31779</v>
      </c>
      <c r="G960" s="1" t="s">
        <v>13</v>
      </c>
      <c r="H960" s="1" t="s">
        <v>202583</v>
      </c>
      <c r="I960" s="1" t="s">
        <v>9384</v>
      </c>
      <c r="J960" s="1" t="s">
        <v>9385</v>
      </c>
    </row>
    <row r="961" spans="1:10" x14ac:dyDescent="0.35">
      <c r="A961">
        <v>959</v>
      </c>
      <c r="B961" s="1" t="s">
        <v>80</v>
      </c>
      <c r="C961" s="2">
        <v>43068</v>
      </c>
      <c r="D961" s="1" t="s">
        <v>28</v>
      </c>
      <c r="E961">
        <v>1153360</v>
      </c>
      <c r="F961" s="1" t="s">
        <v>31779</v>
      </c>
      <c r="G961" s="1" t="s">
        <v>13</v>
      </c>
      <c r="H961" s="1" t="s">
        <v>202584</v>
      </c>
      <c r="I961" s="1" t="s">
        <v>202585</v>
      </c>
      <c r="J961" s="1" t="s">
        <v>202586</v>
      </c>
    </row>
    <row r="962" spans="1:10" x14ac:dyDescent="0.35">
      <c r="A962">
        <v>960</v>
      </c>
      <c r="B962" s="1" t="s">
        <v>32</v>
      </c>
      <c r="C962" s="2">
        <v>43403</v>
      </c>
      <c r="D962" s="1" t="s">
        <v>28</v>
      </c>
      <c r="E962">
        <v>1579484</v>
      </c>
      <c r="F962" s="1" t="s">
        <v>31779</v>
      </c>
      <c r="G962" s="1" t="s">
        <v>13</v>
      </c>
      <c r="H962" s="1" t="s">
        <v>202587</v>
      </c>
      <c r="I962" s="1" t="s">
        <v>202588</v>
      </c>
      <c r="J962" s="1" t="s">
        <v>202589</v>
      </c>
    </row>
    <row r="963" spans="1:10" x14ac:dyDescent="0.35">
      <c r="A963">
        <v>961</v>
      </c>
      <c r="B963" s="1" t="s">
        <v>202590</v>
      </c>
      <c r="C963" s="2">
        <v>43402</v>
      </c>
      <c r="D963" s="1" t="s">
        <v>11</v>
      </c>
      <c r="E963">
        <v>1576997</v>
      </c>
      <c r="F963" s="1" t="s">
        <v>31779</v>
      </c>
      <c r="G963" s="1" t="s">
        <v>13</v>
      </c>
      <c r="H963" s="1" t="s">
        <v>202591</v>
      </c>
      <c r="I963" s="1" t="s">
        <v>181675</v>
      </c>
      <c r="J963" s="1" t="s">
        <v>181676</v>
      </c>
    </row>
    <row r="964" spans="1:10" x14ac:dyDescent="0.35">
      <c r="A964">
        <v>962</v>
      </c>
      <c r="B964" s="1" t="s">
        <v>202592</v>
      </c>
      <c r="C964" s="2">
        <v>43402</v>
      </c>
      <c r="D964" s="1" t="s">
        <v>28</v>
      </c>
      <c r="E964">
        <v>1576880</v>
      </c>
      <c r="F964" s="1" t="s">
        <v>31779</v>
      </c>
      <c r="G964" s="1" t="s">
        <v>13</v>
      </c>
      <c r="H964" s="1" t="s">
        <v>202593</v>
      </c>
      <c r="I964" s="1" t="s">
        <v>9684</v>
      </c>
      <c r="J964" s="1" t="s">
        <v>9685</v>
      </c>
    </row>
    <row r="965" spans="1:10" x14ac:dyDescent="0.35">
      <c r="A965">
        <v>963</v>
      </c>
      <c r="B965" s="1" t="s">
        <v>347</v>
      </c>
      <c r="C965" s="2">
        <v>43401</v>
      </c>
      <c r="D965" s="1" t="s">
        <v>37</v>
      </c>
      <c r="E965">
        <v>1576450</v>
      </c>
      <c r="F965" s="1" t="s">
        <v>31779</v>
      </c>
      <c r="G965" s="1" t="s">
        <v>13</v>
      </c>
      <c r="H965" s="1" t="s">
        <v>202594</v>
      </c>
      <c r="I965" s="1" t="s">
        <v>104935</v>
      </c>
      <c r="J965" s="1" t="s">
        <v>104936</v>
      </c>
    </row>
    <row r="966" spans="1:10" x14ac:dyDescent="0.35">
      <c r="A966">
        <v>964</v>
      </c>
      <c r="B966" s="1" t="s">
        <v>134</v>
      </c>
      <c r="C966" s="2">
        <v>43401</v>
      </c>
      <c r="D966" s="1" t="s">
        <v>563</v>
      </c>
      <c r="E966">
        <v>1575852</v>
      </c>
      <c r="F966" s="1" t="s">
        <v>31779</v>
      </c>
      <c r="G966" s="1" t="s">
        <v>13</v>
      </c>
      <c r="H966" s="1" t="s">
        <v>202595</v>
      </c>
      <c r="I966" s="1" t="s">
        <v>43431</v>
      </c>
      <c r="J966" s="1" t="s">
        <v>43432</v>
      </c>
    </row>
    <row r="967" spans="1:10" x14ac:dyDescent="0.35">
      <c r="A967">
        <v>965</v>
      </c>
      <c r="B967" s="1" t="s">
        <v>105</v>
      </c>
      <c r="C967" s="2">
        <v>43400</v>
      </c>
      <c r="D967" s="1" t="s">
        <v>28</v>
      </c>
      <c r="E967">
        <v>1574587</v>
      </c>
      <c r="F967" s="1" t="s">
        <v>31779</v>
      </c>
      <c r="G967" s="1" t="s">
        <v>202596</v>
      </c>
      <c r="H967" s="1" t="s">
        <v>202597</v>
      </c>
      <c r="I967" s="1" t="s">
        <v>202598</v>
      </c>
      <c r="J967" s="1" t="s">
        <v>202599</v>
      </c>
    </row>
    <row r="968" spans="1:10" x14ac:dyDescent="0.35">
      <c r="A968">
        <v>966</v>
      </c>
      <c r="B968" s="1" t="s">
        <v>121643</v>
      </c>
      <c r="C968" s="2">
        <v>43400</v>
      </c>
      <c r="D968" s="1" t="s">
        <v>28</v>
      </c>
      <c r="E968">
        <v>1574414</v>
      </c>
      <c r="F968" s="1" t="s">
        <v>31779</v>
      </c>
      <c r="G968" s="1" t="s">
        <v>13</v>
      </c>
      <c r="H968" s="1" t="s">
        <v>202600</v>
      </c>
      <c r="I968" s="1" t="s">
        <v>107818</v>
      </c>
      <c r="J968" s="1" t="s">
        <v>107819</v>
      </c>
    </row>
    <row r="969" spans="1:10" x14ac:dyDescent="0.35">
      <c r="A969">
        <v>967</v>
      </c>
      <c r="B969" s="1" t="s">
        <v>7756</v>
      </c>
      <c r="C969" s="2">
        <v>43400</v>
      </c>
      <c r="D969" s="1" t="s">
        <v>3763</v>
      </c>
      <c r="E969">
        <v>1574339</v>
      </c>
      <c r="F969" s="1" t="s">
        <v>31779</v>
      </c>
      <c r="G969" s="1" t="s">
        <v>13</v>
      </c>
      <c r="H969" s="1" t="s">
        <v>202601</v>
      </c>
      <c r="I969" s="1" t="s">
        <v>202602</v>
      </c>
      <c r="J969" s="1" t="s">
        <v>202603</v>
      </c>
    </row>
    <row r="970" spans="1:10" x14ac:dyDescent="0.35">
      <c r="A970">
        <v>968</v>
      </c>
      <c r="B970" s="1" t="s">
        <v>32</v>
      </c>
      <c r="C970" s="2">
        <v>43399</v>
      </c>
      <c r="D970" s="1" t="s">
        <v>28</v>
      </c>
      <c r="E970">
        <v>1572952</v>
      </c>
      <c r="F970" s="1" t="s">
        <v>31779</v>
      </c>
      <c r="G970" s="1" t="s">
        <v>13</v>
      </c>
      <c r="H970" s="1" t="s">
        <v>202604</v>
      </c>
      <c r="I970" s="1" t="s">
        <v>202605</v>
      </c>
      <c r="J970" s="1" t="s">
        <v>202606</v>
      </c>
    </row>
    <row r="971" spans="1:10" x14ac:dyDescent="0.35">
      <c r="A971">
        <v>969</v>
      </c>
      <c r="B971" s="1" t="s">
        <v>189</v>
      </c>
      <c r="C971" s="2">
        <v>43397</v>
      </c>
      <c r="D971" s="1" t="s">
        <v>522</v>
      </c>
      <c r="E971">
        <v>1570591</v>
      </c>
      <c r="F971" s="1" t="s">
        <v>31779</v>
      </c>
      <c r="G971" s="1" t="s">
        <v>13</v>
      </c>
      <c r="H971" s="1" t="s">
        <v>202607</v>
      </c>
      <c r="I971" s="1" t="s">
        <v>129083</v>
      </c>
      <c r="J971" s="1" t="s">
        <v>129084</v>
      </c>
    </row>
    <row r="972" spans="1:10" x14ac:dyDescent="0.35">
      <c r="A972">
        <v>970</v>
      </c>
      <c r="B972" s="1" t="s">
        <v>472</v>
      </c>
      <c r="C972" s="2">
        <v>43068</v>
      </c>
      <c r="D972" s="1" t="s">
        <v>37</v>
      </c>
      <c r="E972">
        <v>1152941</v>
      </c>
      <c r="F972" s="1" t="s">
        <v>31779</v>
      </c>
      <c r="G972" s="1" t="s">
        <v>13</v>
      </c>
      <c r="H972" s="1" t="s">
        <v>202608</v>
      </c>
      <c r="I972" s="1" t="s">
        <v>202609</v>
      </c>
      <c r="J972" s="1" t="s">
        <v>202610</v>
      </c>
    </row>
    <row r="973" spans="1:10" x14ac:dyDescent="0.35">
      <c r="A973">
        <v>971</v>
      </c>
      <c r="B973" s="1" t="s">
        <v>13847</v>
      </c>
      <c r="C973" s="2">
        <v>43067</v>
      </c>
      <c r="D973" s="1" t="s">
        <v>28</v>
      </c>
      <c r="E973">
        <v>1152805</v>
      </c>
      <c r="F973" s="1" t="s">
        <v>31779</v>
      </c>
      <c r="G973" s="1" t="s">
        <v>13</v>
      </c>
      <c r="H973" s="1" t="s">
        <v>202611</v>
      </c>
      <c r="I973" s="1" t="s">
        <v>202612</v>
      </c>
      <c r="J973" s="1" t="s">
        <v>202613</v>
      </c>
    </row>
    <row r="974" spans="1:10" x14ac:dyDescent="0.35">
      <c r="A974">
        <v>972</v>
      </c>
      <c r="B974" s="1" t="s">
        <v>1499</v>
      </c>
      <c r="C974" s="2">
        <v>43067</v>
      </c>
      <c r="D974" s="1" t="s">
        <v>3837</v>
      </c>
      <c r="E974">
        <v>1152685</v>
      </c>
      <c r="F974" s="1" t="s">
        <v>31779</v>
      </c>
      <c r="G974" s="1" t="s">
        <v>13</v>
      </c>
      <c r="H974" s="1" t="s">
        <v>202614</v>
      </c>
      <c r="I974" s="1" t="s">
        <v>121636</v>
      </c>
      <c r="J974" s="1" t="s">
        <v>121637</v>
      </c>
    </row>
    <row r="975" spans="1:10" x14ac:dyDescent="0.35">
      <c r="A975">
        <v>973</v>
      </c>
      <c r="B975" s="1" t="s">
        <v>34430</v>
      </c>
      <c r="C975" s="2">
        <v>43067</v>
      </c>
      <c r="D975" s="1" t="s">
        <v>37</v>
      </c>
      <c r="E975">
        <v>1152568</v>
      </c>
      <c r="F975" s="1" t="s">
        <v>31779</v>
      </c>
      <c r="G975" s="1" t="s">
        <v>13</v>
      </c>
      <c r="H975" s="1" t="s">
        <v>202615</v>
      </c>
      <c r="I975" s="1" t="s">
        <v>10230</v>
      </c>
      <c r="J975" s="1" t="s">
        <v>10231</v>
      </c>
    </row>
    <row r="976" spans="1:10" x14ac:dyDescent="0.35">
      <c r="A976">
        <v>974</v>
      </c>
      <c r="B976" s="1" t="s">
        <v>1499</v>
      </c>
      <c r="C976" s="2">
        <v>43067</v>
      </c>
      <c r="D976" s="1" t="s">
        <v>126</v>
      </c>
      <c r="E976">
        <v>1151983</v>
      </c>
      <c r="F976" s="1" t="s">
        <v>31779</v>
      </c>
      <c r="G976" s="1" t="s">
        <v>13</v>
      </c>
      <c r="H976" s="1" t="s">
        <v>202616</v>
      </c>
      <c r="I976" s="1" t="s">
        <v>12002</v>
      </c>
      <c r="J976" s="1" t="s">
        <v>12003</v>
      </c>
    </row>
    <row r="977" spans="1:10" x14ac:dyDescent="0.35">
      <c r="A977">
        <v>975</v>
      </c>
      <c r="B977" s="1" t="s">
        <v>25126</v>
      </c>
      <c r="C977" s="2">
        <v>43066</v>
      </c>
      <c r="D977" s="1" t="s">
        <v>28</v>
      </c>
      <c r="E977">
        <v>1150867</v>
      </c>
      <c r="F977" s="1" t="s">
        <v>31779</v>
      </c>
      <c r="G977" s="1" t="s">
        <v>13</v>
      </c>
      <c r="H977" s="1" t="s">
        <v>202617</v>
      </c>
      <c r="I977" s="1" t="s">
        <v>83737</v>
      </c>
      <c r="J977" s="1" t="s">
        <v>83738</v>
      </c>
    </row>
    <row r="978" spans="1:10" x14ac:dyDescent="0.35">
      <c r="A978">
        <v>976</v>
      </c>
      <c r="B978" s="1" t="s">
        <v>202618</v>
      </c>
      <c r="C978" s="2">
        <v>43066</v>
      </c>
      <c r="D978" s="1" t="s">
        <v>37</v>
      </c>
      <c r="E978">
        <v>1150683</v>
      </c>
      <c r="F978" s="1" t="s">
        <v>31779</v>
      </c>
      <c r="G978" s="1" t="s">
        <v>13</v>
      </c>
      <c r="H978" s="1" t="s">
        <v>202619</v>
      </c>
      <c r="I978" s="1" t="s">
        <v>155131</v>
      </c>
      <c r="J978" s="1" t="s">
        <v>155132</v>
      </c>
    </row>
    <row r="979" spans="1:10" x14ac:dyDescent="0.35">
      <c r="A979">
        <v>977</v>
      </c>
      <c r="B979" s="1" t="s">
        <v>947</v>
      </c>
      <c r="C979" s="2">
        <v>43066</v>
      </c>
      <c r="D979" s="1" t="s">
        <v>28</v>
      </c>
      <c r="E979">
        <v>1150600</v>
      </c>
      <c r="F979" s="1" t="s">
        <v>31779</v>
      </c>
      <c r="G979" s="1" t="s">
        <v>13</v>
      </c>
      <c r="H979" s="1" t="s">
        <v>202620</v>
      </c>
      <c r="I979" s="1" t="s">
        <v>11131</v>
      </c>
      <c r="J979" s="1" t="s">
        <v>11132</v>
      </c>
    </row>
    <row r="980" spans="1:10" x14ac:dyDescent="0.35">
      <c r="A980">
        <v>978</v>
      </c>
      <c r="B980" s="1" t="s">
        <v>947</v>
      </c>
      <c r="C980" s="2">
        <v>43066</v>
      </c>
      <c r="D980" s="1" t="s">
        <v>28</v>
      </c>
      <c r="E980">
        <v>1150598</v>
      </c>
      <c r="F980" s="1" t="s">
        <v>31779</v>
      </c>
      <c r="G980" s="1" t="s">
        <v>13</v>
      </c>
      <c r="H980" s="1" t="s">
        <v>202621</v>
      </c>
      <c r="I980" s="1" t="s">
        <v>165171</v>
      </c>
      <c r="J980" s="1" t="s">
        <v>165172</v>
      </c>
    </row>
    <row r="981" spans="1:10" x14ac:dyDescent="0.35">
      <c r="A981">
        <v>979</v>
      </c>
      <c r="B981" s="1" t="s">
        <v>13847</v>
      </c>
      <c r="C981" s="2">
        <v>43066</v>
      </c>
      <c r="D981" s="1" t="s">
        <v>28</v>
      </c>
      <c r="E981">
        <v>1149966</v>
      </c>
      <c r="F981" s="1" t="s">
        <v>31779</v>
      </c>
      <c r="G981" s="1" t="s">
        <v>13</v>
      </c>
      <c r="H981" s="1" t="s">
        <v>202622</v>
      </c>
      <c r="I981" s="1" t="s">
        <v>2726</v>
      </c>
      <c r="J981" s="1" t="s">
        <v>2727</v>
      </c>
    </row>
    <row r="982" spans="1:10" x14ac:dyDescent="0.35">
      <c r="A982">
        <v>980</v>
      </c>
      <c r="B982" s="1" t="s">
        <v>101</v>
      </c>
      <c r="C982" s="2">
        <v>43397</v>
      </c>
      <c r="D982" s="1" t="s">
        <v>152</v>
      </c>
      <c r="E982">
        <v>1570565</v>
      </c>
      <c r="F982" s="1" t="s">
        <v>31779</v>
      </c>
      <c r="G982" s="1" t="s">
        <v>13</v>
      </c>
      <c r="H982" s="1" t="s">
        <v>202623</v>
      </c>
      <c r="I982" s="1" t="s">
        <v>65048</v>
      </c>
      <c r="J982" s="1" t="s">
        <v>65049</v>
      </c>
    </row>
    <row r="983" spans="1:10" x14ac:dyDescent="0.35">
      <c r="A983">
        <v>981</v>
      </c>
      <c r="B983" s="1" t="s">
        <v>11004</v>
      </c>
      <c r="C983" s="2">
        <v>43397</v>
      </c>
      <c r="D983" s="1" t="s">
        <v>28</v>
      </c>
      <c r="E983">
        <v>1570088</v>
      </c>
      <c r="F983" s="1" t="s">
        <v>31779</v>
      </c>
      <c r="G983" s="1" t="s">
        <v>13</v>
      </c>
      <c r="H983" s="1" t="s">
        <v>202624</v>
      </c>
      <c r="I983" s="1" t="s">
        <v>147198</v>
      </c>
      <c r="J983" s="1" t="s">
        <v>147199</v>
      </c>
    </row>
    <row r="984" spans="1:10" x14ac:dyDescent="0.35">
      <c r="A984">
        <v>982</v>
      </c>
      <c r="B984" s="1" t="s">
        <v>1773</v>
      </c>
      <c r="C984" s="2">
        <v>43397</v>
      </c>
      <c r="D984" s="1" t="s">
        <v>37</v>
      </c>
      <c r="E984">
        <v>1569892</v>
      </c>
      <c r="F984" s="1" t="s">
        <v>31779</v>
      </c>
      <c r="G984" s="1" t="s">
        <v>13</v>
      </c>
      <c r="H984" s="1" t="s">
        <v>202625</v>
      </c>
      <c r="I984" s="1" t="s">
        <v>107086</v>
      </c>
      <c r="J984" s="1" t="s">
        <v>107087</v>
      </c>
    </row>
    <row r="985" spans="1:10" x14ac:dyDescent="0.35">
      <c r="A985">
        <v>983</v>
      </c>
      <c r="B985" s="1" t="s">
        <v>189</v>
      </c>
      <c r="C985" s="2">
        <v>43397</v>
      </c>
      <c r="D985" s="1" t="s">
        <v>37</v>
      </c>
      <c r="E985">
        <v>1569733</v>
      </c>
      <c r="F985" s="1" t="s">
        <v>31779</v>
      </c>
      <c r="G985" s="1" t="s">
        <v>13</v>
      </c>
      <c r="H985" s="1" t="s">
        <v>202626</v>
      </c>
      <c r="I985" s="1" t="s">
        <v>115250</v>
      </c>
      <c r="J985" s="1" t="s">
        <v>115251</v>
      </c>
    </row>
    <row r="986" spans="1:10" x14ac:dyDescent="0.35">
      <c r="A986">
        <v>984</v>
      </c>
      <c r="B986" s="1" t="s">
        <v>32</v>
      </c>
      <c r="C986" s="2">
        <v>43397</v>
      </c>
      <c r="D986" s="1" t="s">
        <v>28</v>
      </c>
      <c r="E986">
        <v>1569702</v>
      </c>
      <c r="F986" s="1" t="s">
        <v>31779</v>
      </c>
      <c r="G986" s="1" t="s">
        <v>13</v>
      </c>
      <c r="H986" s="1" t="s">
        <v>202627</v>
      </c>
      <c r="I986" s="1" t="s">
        <v>99218</v>
      </c>
      <c r="J986" s="1" t="s">
        <v>99219</v>
      </c>
    </row>
    <row r="987" spans="1:10" x14ac:dyDescent="0.35">
      <c r="A987">
        <v>985</v>
      </c>
      <c r="B987" s="1" t="s">
        <v>32</v>
      </c>
      <c r="C987" s="2">
        <v>43396</v>
      </c>
      <c r="D987" s="1" t="s">
        <v>37</v>
      </c>
      <c r="E987">
        <v>1568440</v>
      </c>
      <c r="F987" s="1" t="s">
        <v>31779</v>
      </c>
      <c r="G987" s="1" t="s">
        <v>13</v>
      </c>
      <c r="H987" s="1" t="s">
        <v>202628</v>
      </c>
      <c r="I987" s="1" t="s">
        <v>145071</v>
      </c>
      <c r="J987" s="1" t="s">
        <v>145072</v>
      </c>
    </row>
    <row r="988" spans="1:10" x14ac:dyDescent="0.35">
      <c r="A988">
        <v>986</v>
      </c>
      <c r="B988" s="1" t="s">
        <v>202629</v>
      </c>
      <c r="C988" s="2">
        <v>43396</v>
      </c>
      <c r="D988" s="1" t="s">
        <v>33</v>
      </c>
      <c r="E988">
        <v>1568192</v>
      </c>
      <c r="F988" s="1" t="s">
        <v>31779</v>
      </c>
      <c r="G988" s="1" t="s">
        <v>13</v>
      </c>
      <c r="H988" s="1" t="s">
        <v>202630</v>
      </c>
      <c r="I988" s="1" t="s">
        <v>76782</v>
      </c>
      <c r="J988" s="1" t="s">
        <v>76783</v>
      </c>
    </row>
    <row r="989" spans="1:10" x14ac:dyDescent="0.35">
      <c r="A989">
        <v>987</v>
      </c>
      <c r="B989" s="1" t="s">
        <v>9314</v>
      </c>
      <c r="C989" s="2">
        <v>43396</v>
      </c>
      <c r="D989" s="1" t="s">
        <v>33</v>
      </c>
      <c r="E989">
        <v>1568128</v>
      </c>
      <c r="F989" s="1" t="s">
        <v>31779</v>
      </c>
      <c r="G989" s="1" t="s">
        <v>202631</v>
      </c>
      <c r="H989" s="1" t="s">
        <v>202632</v>
      </c>
      <c r="I989" s="1" t="s">
        <v>34847</v>
      </c>
      <c r="J989" s="1" t="s">
        <v>34848</v>
      </c>
    </row>
    <row r="990" spans="1:10" x14ac:dyDescent="0.35">
      <c r="A990">
        <v>988</v>
      </c>
      <c r="B990" s="1" t="s">
        <v>2279</v>
      </c>
      <c r="C990" s="2">
        <v>43396</v>
      </c>
      <c r="D990" s="1" t="s">
        <v>1640</v>
      </c>
      <c r="E990">
        <v>1568042</v>
      </c>
      <c r="F990" s="1" t="s">
        <v>31779</v>
      </c>
      <c r="G990" s="1" t="s">
        <v>13</v>
      </c>
      <c r="H990" s="1" t="s">
        <v>202633</v>
      </c>
      <c r="I990" s="1" t="s">
        <v>135297</v>
      </c>
      <c r="J990" s="1" t="s">
        <v>135298</v>
      </c>
    </row>
    <row r="991" spans="1:10" x14ac:dyDescent="0.35">
      <c r="A991">
        <v>989</v>
      </c>
      <c r="B991" s="1" t="s">
        <v>105</v>
      </c>
      <c r="C991" s="2">
        <v>43395</v>
      </c>
      <c r="D991" s="1" t="s">
        <v>37</v>
      </c>
      <c r="E991">
        <v>1567553</v>
      </c>
      <c r="F991" s="1" t="s">
        <v>31779</v>
      </c>
      <c r="G991" s="1" t="s">
        <v>13</v>
      </c>
      <c r="H991" s="1" t="s">
        <v>3086</v>
      </c>
      <c r="I991" s="1" t="s">
        <v>202634</v>
      </c>
      <c r="J991" s="1" t="s">
        <v>202635</v>
      </c>
    </row>
    <row r="992" spans="1:10" x14ac:dyDescent="0.35">
      <c r="A992">
        <v>990</v>
      </c>
      <c r="B992" s="1" t="s">
        <v>1271</v>
      </c>
      <c r="C992" s="2">
        <v>43066</v>
      </c>
      <c r="D992" s="1" t="s">
        <v>28</v>
      </c>
      <c r="E992">
        <v>1149831</v>
      </c>
      <c r="F992" s="1" t="s">
        <v>31779</v>
      </c>
      <c r="G992" s="1" t="s">
        <v>13</v>
      </c>
      <c r="H992" s="1" t="s">
        <v>202636</v>
      </c>
      <c r="I992" s="1" t="s">
        <v>174714</v>
      </c>
      <c r="J992" s="1" t="s">
        <v>174715</v>
      </c>
    </row>
    <row r="993" spans="1:10" x14ac:dyDescent="0.35">
      <c r="A993">
        <v>991</v>
      </c>
      <c r="B993" s="1" t="s">
        <v>1271</v>
      </c>
      <c r="C993" s="2">
        <v>43066</v>
      </c>
      <c r="D993" s="1" t="s">
        <v>37</v>
      </c>
      <c r="E993">
        <v>1149673</v>
      </c>
      <c r="F993" s="1" t="s">
        <v>31779</v>
      </c>
      <c r="G993" s="1" t="s">
        <v>13</v>
      </c>
      <c r="H993" s="1" t="s">
        <v>202637</v>
      </c>
      <c r="I993" s="1" t="s">
        <v>48964</v>
      </c>
      <c r="J993" s="1" t="s">
        <v>48965</v>
      </c>
    </row>
    <row r="994" spans="1:10" x14ac:dyDescent="0.35">
      <c r="A994">
        <v>992</v>
      </c>
      <c r="B994" s="1" t="s">
        <v>586</v>
      </c>
      <c r="C994" s="2">
        <v>43066</v>
      </c>
      <c r="D994" s="1" t="s">
        <v>239</v>
      </c>
      <c r="E994">
        <v>1149439</v>
      </c>
      <c r="F994" s="1" t="s">
        <v>31779</v>
      </c>
      <c r="G994" s="1" t="s">
        <v>13</v>
      </c>
      <c r="H994" s="1" t="s">
        <v>202638</v>
      </c>
      <c r="I994" s="1" t="s">
        <v>202639</v>
      </c>
      <c r="J994" s="1" t="s">
        <v>202640</v>
      </c>
    </row>
    <row r="995" spans="1:10" x14ac:dyDescent="0.35">
      <c r="A995">
        <v>993</v>
      </c>
      <c r="B995" s="1" t="s">
        <v>160</v>
      </c>
      <c r="C995" s="2">
        <v>43065</v>
      </c>
      <c r="D995" s="1" t="s">
        <v>147</v>
      </c>
      <c r="E995">
        <v>1149374</v>
      </c>
      <c r="F995" s="1" t="s">
        <v>31779</v>
      </c>
      <c r="G995" s="1" t="s">
        <v>13</v>
      </c>
      <c r="H995" s="1" t="s">
        <v>202641</v>
      </c>
      <c r="I995" s="1" t="s">
        <v>202642</v>
      </c>
      <c r="J995" s="1" t="s">
        <v>202643</v>
      </c>
    </row>
    <row r="996" spans="1:10" x14ac:dyDescent="0.35">
      <c r="A996">
        <v>994</v>
      </c>
      <c r="B996" s="1" t="s">
        <v>4020</v>
      </c>
      <c r="C996" s="2">
        <v>43065</v>
      </c>
      <c r="D996" s="1" t="s">
        <v>37</v>
      </c>
      <c r="E996">
        <v>1149303</v>
      </c>
      <c r="F996" s="1" t="s">
        <v>31779</v>
      </c>
      <c r="G996" s="1" t="s">
        <v>13</v>
      </c>
      <c r="H996" s="1" t="s">
        <v>202644</v>
      </c>
      <c r="I996" s="1" t="s">
        <v>167020</v>
      </c>
      <c r="J996" s="1" t="s">
        <v>167021</v>
      </c>
    </row>
    <row r="997" spans="1:10" x14ac:dyDescent="0.35">
      <c r="A997">
        <v>995</v>
      </c>
      <c r="B997" s="1" t="s">
        <v>142</v>
      </c>
      <c r="C997" s="2">
        <v>43065</v>
      </c>
      <c r="D997" s="1" t="s">
        <v>51</v>
      </c>
      <c r="E997">
        <v>1149285</v>
      </c>
      <c r="F997" s="1" t="s">
        <v>31779</v>
      </c>
      <c r="G997" s="1" t="s">
        <v>13</v>
      </c>
      <c r="H997" s="1" t="s">
        <v>202645</v>
      </c>
      <c r="I997" s="1" t="s">
        <v>186908</v>
      </c>
      <c r="J997" s="1" t="s">
        <v>186909</v>
      </c>
    </row>
    <row r="998" spans="1:10" x14ac:dyDescent="0.35">
      <c r="A998">
        <v>996</v>
      </c>
      <c r="B998" s="1" t="s">
        <v>441</v>
      </c>
      <c r="C998" s="2">
        <v>43065</v>
      </c>
      <c r="D998" s="1" t="s">
        <v>147</v>
      </c>
      <c r="E998">
        <v>1149038</v>
      </c>
      <c r="F998" s="1" t="s">
        <v>31779</v>
      </c>
      <c r="G998" s="1" t="s">
        <v>13</v>
      </c>
      <c r="H998" s="1" t="s">
        <v>202646</v>
      </c>
      <c r="I998" s="1" t="s">
        <v>154140</v>
      </c>
      <c r="J998" s="1" t="s">
        <v>154141</v>
      </c>
    </row>
    <row r="999" spans="1:10" x14ac:dyDescent="0.35">
      <c r="A999">
        <v>997</v>
      </c>
      <c r="B999" s="1" t="s">
        <v>146</v>
      </c>
      <c r="C999" s="2">
        <v>43063</v>
      </c>
      <c r="D999" s="1" t="s">
        <v>28</v>
      </c>
      <c r="E999">
        <v>1147635</v>
      </c>
      <c r="F999" s="1" t="s">
        <v>31779</v>
      </c>
      <c r="G999" s="1" t="s">
        <v>13</v>
      </c>
      <c r="H999" s="1" t="s">
        <v>202647</v>
      </c>
      <c r="I999" s="1" t="s">
        <v>202648</v>
      </c>
      <c r="J999" s="1" t="s">
        <v>202649</v>
      </c>
    </row>
    <row r="1000" spans="1:10" x14ac:dyDescent="0.35">
      <c r="A1000">
        <v>998</v>
      </c>
      <c r="B1000" s="1" t="s">
        <v>468</v>
      </c>
      <c r="C1000" s="2">
        <v>43063</v>
      </c>
      <c r="D1000" s="1" t="s">
        <v>126</v>
      </c>
      <c r="E1000">
        <v>1147598</v>
      </c>
      <c r="F1000" s="1" t="s">
        <v>31779</v>
      </c>
      <c r="G1000" s="1" t="s">
        <v>13</v>
      </c>
      <c r="H1000" s="1" t="s">
        <v>202650</v>
      </c>
      <c r="I1000" s="1" t="s">
        <v>63188</v>
      </c>
      <c r="J1000" s="1" t="s">
        <v>63189</v>
      </c>
    </row>
    <row r="1001" spans="1:10" x14ac:dyDescent="0.35">
      <c r="A1001">
        <v>999</v>
      </c>
      <c r="B1001" s="1" t="s">
        <v>142</v>
      </c>
      <c r="C1001" s="2">
        <v>43063</v>
      </c>
      <c r="D1001" s="1" t="s">
        <v>28</v>
      </c>
      <c r="E1001">
        <v>1147233</v>
      </c>
      <c r="F1001" s="1" t="s">
        <v>31779</v>
      </c>
      <c r="G1001" s="1" t="s">
        <v>13</v>
      </c>
      <c r="H1001" s="1" t="s">
        <v>202651</v>
      </c>
      <c r="I1001" s="1" t="s">
        <v>39450</v>
      </c>
      <c r="J1001" s="1" t="s">
        <v>39451</v>
      </c>
    </row>
    <row r="1002" spans="1:10" x14ac:dyDescent="0.35">
      <c r="A1002">
        <v>1000</v>
      </c>
      <c r="B1002" s="1" t="s">
        <v>43390</v>
      </c>
      <c r="C1002" s="2">
        <v>43395</v>
      </c>
      <c r="D1002" s="1" t="s">
        <v>23</v>
      </c>
      <c r="E1002">
        <v>1567450</v>
      </c>
      <c r="F1002" s="1" t="s">
        <v>31779</v>
      </c>
      <c r="G1002" s="1" t="s">
        <v>13</v>
      </c>
      <c r="H1002" s="1" t="s">
        <v>202652</v>
      </c>
      <c r="I1002" s="1" t="s">
        <v>10008</v>
      </c>
      <c r="J1002" s="1" t="s">
        <v>10009</v>
      </c>
    </row>
    <row r="1003" spans="1:10" x14ac:dyDescent="0.35">
      <c r="A1003">
        <v>1001</v>
      </c>
      <c r="B1003" s="1" t="s">
        <v>189</v>
      </c>
      <c r="C1003" s="2">
        <v>43395</v>
      </c>
      <c r="D1003" s="1" t="s">
        <v>28</v>
      </c>
      <c r="E1003">
        <v>1567078</v>
      </c>
      <c r="F1003" s="1" t="s">
        <v>31779</v>
      </c>
      <c r="G1003" s="1" t="s">
        <v>13</v>
      </c>
      <c r="H1003" s="1" t="s">
        <v>202653</v>
      </c>
      <c r="I1003" s="1" t="s">
        <v>88838</v>
      </c>
      <c r="J1003" s="1" t="s">
        <v>88839</v>
      </c>
    </row>
    <row r="1004" spans="1:10" x14ac:dyDescent="0.35">
      <c r="A1004">
        <v>1002</v>
      </c>
      <c r="B1004" s="1" t="s">
        <v>202654</v>
      </c>
      <c r="C1004" s="2">
        <v>43395</v>
      </c>
      <c r="D1004" s="1" t="s">
        <v>37</v>
      </c>
      <c r="E1004">
        <v>1566881</v>
      </c>
      <c r="F1004" s="1" t="s">
        <v>31779</v>
      </c>
      <c r="G1004" s="1" t="s">
        <v>202655</v>
      </c>
      <c r="H1004" s="1" t="s">
        <v>202656</v>
      </c>
      <c r="I1004" s="1" t="s">
        <v>51694</v>
      </c>
      <c r="J1004" s="1" t="s">
        <v>51695</v>
      </c>
    </row>
    <row r="1005" spans="1:10" x14ac:dyDescent="0.35">
      <c r="A1005">
        <v>1003</v>
      </c>
      <c r="B1005" s="1" t="s">
        <v>14322</v>
      </c>
      <c r="C1005" s="2">
        <v>43393</v>
      </c>
      <c r="D1005" s="1" t="s">
        <v>152</v>
      </c>
      <c r="E1005">
        <v>1563987</v>
      </c>
      <c r="F1005" s="1" t="s">
        <v>31779</v>
      </c>
      <c r="G1005" s="1" t="s">
        <v>13</v>
      </c>
      <c r="H1005" s="1" t="s">
        <v>202657</v>
      </c>
      <c r="I1005" s="1" t="s">
        <v>202658</v>
      </c>
      <c r="J1005" s="1" t="s">
        <v>202659</v>
      </c>
    </row>
    <row r="1006" spans="1:10" x14ac:dyDescent="0.35">
      <c r="A1006">
        <v>1004</v>
      </c>
      <c r="B1006" s="1" t="s">
        <v>101</v>
      </c>
      <c r="C1006" s="2">
        <v>43391</v>
      </c>
      <c r="D1006" s="1" t="s">
        <v>152</v>
      </c>
      <c r="E1006">
        <v>1561715</v>
      </c>
      <c r="F1006" s="1" t="s">
        <v>31779</v>
      </c>
      <c r="G1006" s="1" t="s">
        <v>13</v>
      </c>
      <c r="H1006" s="1" t="s">
        <v>202660</v>
      </c>
      <c r="I1006" s="1" t="s">
        <v>44993</v>
      </c>
      <c r="J1006" s="1" t="s">
        <v>44994</v>
      </c>
    </row>
    <row r="1007" spans="1:10" x14ac:dyDescent="0.35">
      <c r="A1007">
        <v>1005</v>
      </c>
      <c r="B1007" s="1" t="s">
        <v>105</v>
      </c>
      <c r="C1007" s="2">
        <v>43391</v>
      </c>
      <c r="D1007" s="1" t="s">
        <v>28</v>
      </c>
      <c r="E1007">
        <v>1560978</v>
      </c>
      <c r="F1007" s="1" t="s">
        <v>31779</v>
      </c>
      <c r="G1007" s="1" t="s">
        <v>13</v>
      </c>
      <c r="H1007" s="1" t="s">
        <v>202661</v>
      </c>
      <c r="I1007" s="1" t="s">
        <v>202662</v>
      </c>
      <c r="J1007" s="1" t="s">
        <v>202663</v>
      </c>
    </row>
    <row r="1008" spans="1:10" x14ac:dyDescent="0.35">
      <c r="A1008">
        <v>1006</v>
      </c>
      <c r="B1008" s="1" t="s">
        <v>579</v>
      </c>
      <c r="C1008" s="2">
        <v>43390</v>
      </c>
      <c r="D1008" s="1" t="s">
        <v>534</v>
      </c>
      <c r="E1008">
        <v>1560276</v>
      </c>
      <c r="F1008" s="1" t="s">
        <v>31779</v>
      </c>
      <c r="G1008" s="1" t="s">
        <v>202664</v>
      </c>
      <c r="H1008" s="1" t="s">
        <v>202665</v>
      </c>
      <c r="I1008" s="1" t="s">
        <v>32620</v>
      </c>
      <c r="J1008" s="1" t="s">
        <v>32621</v>
      </c>
    </row>
    <row r="1009" spans="1:10" x14ac:dyDescent="0.35">
      <c r="A1009">
        <v>1007</v>
      </c>
      <c r="B1009" s="1" t="s">
        <v>1416</v>
      </c>
      <c r="C1009" s="2">
        <v>43390</v>
      </c>
      <c r="D1009" s="1" t="s">
        <v>28</v>
      </c>
      <c r="E1009">
        <v>1559719</v>
      </c>
      <c r="F1009" s="1" t="s">
        <v>31779</v>
      </c>
      <c r="G1009" s="1" t="s">
        <v>13</v>
      </c>
      <c r="H1009" s="1" t="s">
        <v>202666</v>
      </c>
      <c r="I1009" s="1" t="s">
        <v>49190</v>
      </c>
      <c r="J1009" s="1" t="s">
        <v>49191</v>
      </c>
    </row>
    <row r="1010" spans="1:10" x14ac:dyDescent="0.35">
      <c r="A1010">
        <v>1008</v>
      </c>
      <c r="B1010" s="1" t="s">
        <v>125336</v>
      </c>
      <c r="C1010" s="2">
        <v>43389</v>
      </c>
      <c r="D1010" s="1" t="s">
        <v>28</v>
      </c>
      <c r="E1010">
        <v>1558967</v>
      </c>
      <c r="F1010" s="1" t="s">
        <v>31779</v>
      </c>
      <c r="G1010" s="1" t="s">
        <v>13</v>
      </c>
      <c r="H1010" s="1" t="s">
        <v>202667</v>
      </c>
      <c r="I1010" s="1" t="s">
        <v>120961</v>
      </c>
      <c r="J1010" s="1" t="s">
        <v>120962</v>
      </c>
    </row>
    <row r="1011" spans="1:10" x14ac:dyDescent="0.35">
      <c r="A1011">
        <v>1009</v>
      </c>
      <c r="B1011" s="1" t="s">
        <v>280</v>
      </c>
      <c r="C1011" s="2">
        <v>43388</v>
      </c>
      <c r="D1011" s="1" t="s">
        <v>33</v>
      </c>
      <c r="E1011">
        <v>1557767</v>
      </c>
      <c r="F1011" s="1" t="s">
        <v>31779</v>
      </c>
      <c r="G1011" s="1" t="s">
        <v>13</v>
      </c>
      <c r="H1011" s="1" t="s">
        <v>202668</v>
      </c>
      <c r="I1011" s="1" t="s">
        <v>15593</v>
      </c>
      <c r="J1011" s="1" t="s">
        <v>15594</v>
      </c>
    </row>
    <row r="1012" spans="1:10" x14ac:dyDescent="0.35">
      <c r="A1012">
        <v>1010</v>
      </c>
      <c r="B1012" s="1" t="s">
        <v>298</v>
      </c>
      <c r="C1012" s="2">
        <v>43063</v>
      </c>
      <c r="D1012" s="1" t="s">
        <v>51</v>
      </c>
      <c r="E1012">
        <v>1147198</v>
      </c>
      <c r="F1012" s="1" t="s">
        <v>31779</v>
      </c>
      <c r="G1012" s="1" t="s">
        <v>13</v>
      </c>
      <c r="H1012" s="1" t="s">
        <v>202669</v>
      </c>
      <c r="I1012" s="1" t="s">
        <v>202670</v>
      </c>
      <c r="J1012" s="1" t="s">
        <v>202671</v>
      </c>
    </row>
    <row r="1013" spans="1:10" x14ac:dyDescent="0.35">
      <c r="A1013">
        <v>1011</v>
      </c>
      <c r="B1013" s="1" t="s">
        <v>468</v>
      </c>
      <c r="C1013" s="2">
        <v>43063</v>
      </c>
      <c r="D1013" s="1" t="s">
        <v>28</v>
      </c>
      <c r="E1013">
        <v>1147145</v>
      </c>
      <c r="F1013" s="1" t="s">
        <v>31779</v>
      </c>
      <c r="G1013" s="1" t="s">
        <v>202672</v>
      </c>
      <c r="H1013" s="1" t="s">
        <v>202673</v>
      </c>
      <c r="I1013" s="1" t="s">
        <v>47274</v>
      </c>
      <c r="J1013" s="1" t="s">
        <v>47275</v>
      </c>
    </row>
    <row r="1014" spans="1:10" x14ac:dyDescent="0.35">
      <c r="A1014">
        <v>1012</v>
      </c>
      <c r="B1014" s="1" t="s">
        <v>748</v>
      </c>
      <c r="C1014" s="2">
        <v>43062</v>
      </c>
      <c r="D1014" s="1" t="s">
        <v>152</v>
      </c>
      <c r="E1014">
        <v>1146513</v>
      </c>
      <c r="F1014" s="1" t="s">
        <v>31779</v>
      </c>
      <c r="G1014" s="1" t="s">
        <v>13</v>
      </c>
      <c r="H1014" s="1" t="s">
        <v>202674</v>
      </c>
      <c r="I1014" s="1" t="s">
        <v>22943</v>
      </c>
      <c r="J1014" s="1" t="s">
        <v>22944</v>
      </c>
    </row>
    <row r="1015" spans="1:10" x14ac:dyDescent="0.35">
      <c r="A1015">
        <v>1013</v>
      </c>
      <c r="B1015" s="1" t="s">
        <v>372</v>
      </c>
      <c r="C1015" s="2">
        <v>43061</v>
      </c>
      <c r="D1015" s="1" t="s">
        <v>203</v>
      </c>
      <c r="E1015">
        <v>1145707</v>
      </c>
      <c r="F1015" s="1" t="s">
        <v>31779</v>
      </c>
      <c r="G1015" s="1" t="s">
        <v>13</v>
      </c>
      <c r="H1015" s="1" t="s">
        <v>202675</v>
      </c>
      <c r="I1015" s="1" t="s">
        <v>39135</v>
      </c>
      <c r="J1015" s="1" t="s">
        <v>39136</v>
      </c>
    </row>
    <row r="1016" spans="1:10" x14ac:dyDescent="0.35">
      <c r="A1016">
        <v>1014</v>
      </c>
      <c r="B1016" s="1" t="s">
        <v>1675</v>
      </c>
      <c r="C1016" s="2">
        <v>43061</v>
      </c>
      <c r="D1016" s="1" t="s">
        <v>37</v>
      </c>
      <c r="E1016">
        <v>1145692</v>
      </c>
      <c r="F1016" s="1" t="s">
        <v>31779</v>
      </c>
      <c r="G1016" s="1" t="s">
        <v>13</v>
      </c>
      <c r="H1016" s="1" t="s">
        <v>202676</v>
      </c>
      <c r="I1016" s="1" t="s">
        <v>5164</v>
      </c>
      <c r="J1016" s="1" t="s">
        <v>5165</v>
      </c>
    </row>
    <row r="1017" spans="1:10" x14ac:dyDescent="0.35">
      <c r="A1017">
        <v>1015</v>
      </c>
      <c r="B1017" s="1" t="s">
        <v>316</v>
      </c>
      <c r="C1017" s="2">
        <v>43061</v>
      </c>
      <c r="D1017" s="1" t="s">
        <v>152</v>
      </c>
      <c r="E1017">
        <v>1145315</v>
      </c>
      <c r="F1017" s="1" t="s">
        <v>31779</v>
      </c>
      <c r="G1017" s="1" t="s">
        <v>13</v>
      </c>
      <c r="H1017" s="1" t="s">
        <v>202677</v>
      </c>
      <c r="I1017" s="1" t="s">
        <v>30750</v>
      </c>
      <c r="J1017" s="1" t="s">
        <v>30751</v>
      </c>
    </row>
    <row r="1018" spans="1:10" x14ac:dyDescent="0.35">
      <c r="A1018">
        <v>1016</v>
      </c>
      <c r="B1018" s="1" t="s">
        <v>324</v>
      </c>
      <c r="C1018" s="2">
        <v>43060</v>
      </c>
      <c r="D1018" s="1" t="s">
        <v>37</v>
      </c>
      <c r="E1018">
        <v>1144758</v>
      </c>
      <c r="F1018" s="1" t="s">
        <v>31779</v>
      </c>
      <c r="G1018" s="1" t="s">
        <v>13</v>
      </c>
      <c r="H1018" s="1" t="s">
        <v>202678</v>
      </c>
      <c r="I1018" s="1" t="s">
        <v>180726</v>
      </c>
      <c r="J1018" s="1" t="s">
        <v>180727</v>
      </c>
    </row>
    <row r="1019" spans="1:10" x14ac:dyDescent="0.35">
      <c r="A1019">
        <v>1017</v>
      </c>
      <c r="B1019" s="1" t="s">
        <v>146</v>
      </c>
      <c r="C1019" s="2">
        <v>43060</v>
      </c>
      <c r="D1019" s="1" t="s">
        <v>11</v>
      </c>
      <c r="E1019">
        <v>1144620</v>
      </c>
      <c r="F1019" s="1" t="s">
        <v>31779</v>
      </c>
      <c r="G1019" s="1" t="s">
        <v>13</v>
      </c>
      <c r="H1019" s="1" t="s">
        <v>202679</v>
      </c>
      <c r="I1019" s="1" t="s">
        <v>24448</v>
      </c>
      <c r="J1019" s="1" t="s">
        <v>24449</v>
      </c>
    </row>
    <row r="1020" spans="1:10" x14ac:dyDescent="0.35">
      <c r="A1020">
        <v>1018</v>
      </c>
      <c r="B1020" s="1" t="s">
        <v>316</v>
      </c>
      <c r="C1020" s="2">
        <v>43060</v>
      </c>
      <c r="D1020" s="1" t="s">
        <v>37</v>
      </c>
      <c r="E1020">
        <v>1144609</v>
      </c>
      <c r="F1020" s="1" t="s">
        <v>31779</v>
      </c>
      <c r="G1020" s="1" t="s">
        <v>13</v>
      </c>
      <c r="H1020" s="1" t="s">
        <v>202680</v>
      </c>
      <c r="I1020" s="1" t="s">
        <v>193087</v>
      </c>
      <c r="J1020" s="1" t="s">
        <v>193088</v>
      </c>
    </row>
    <row r="1021" spans="1:10" x14ac:dyDescent="0.35">
      <c r="A1021">
        <v>1019</v>
      </c>
      <c r="B1021" s="1" t="s">
        <v>298</v>
      </c>
      <c r="C1021" s="2">
        <v>43060</v>
      </c>
      <c r="D1021" s="1" t="s">
        <v>147</v>
      </c>
      <c r="E1021">
        <v>1144168</v>
      </c>
      <c r="F1021" s="1" t="s">
        <v>31779</v>
      </c>
      <c r="G1021" s="1" t="s">
        <v>13</v>
      </c>
      <c r="H1021" s="1" t="s">
        <v>202681</v>
      </c>
      <c r="I1021" s="1" t="s">
        <v>103805</v>
      </c>
      <c r="J1021" s="1" t="s">
        <v>103806</v>
      </c>
    </row>
    <row r="1022" spans="1:10" x14ac:dyDescent="0.35">
      <c r="A1022">
        <v>1020</v>
      </c>
      <c r="B1022" s="1" t="s">
        <v>59018</v>
      </c>
      <c r="C1022" s="2">
        <v>43385</v>
      </c>
      <c r="D1022" s="1" t="s">
        <v>8447</v>
      </c>
      <c r="E1022">
        <v>1553630</v>
      </c>
      <c r="F1022" s="1" t="s">
        <v>31779</v>
      </c>
      <c r="G1022" s="1" t="s">
        <v>13</v>
      </c>
      <c r="H1022" s="1" t="s">
        <v>202682</v>
      </c>
      <c r="I1022" s="1" t="s">
        <v>25004</v>
      </c>
      <c r="J1022" s="1" t="s">
        <v>25005</v>
      </c>
    </row>
    <row r="1023" spans="1:10" x14ac:dyDescent="0.35">
      <c r="A1023">
        <v>1021</v>
      </c>
      <c r="B1023" s="1" t="s">
        <v>1231</v>
      </c>
      <c r="C1023" s="2">
        <v>43385</v>
      </c>
      <c r="D1023" s="1" t="s">
        <v>37</v>
      </c>
      <c r="E1023">
        <v>1552980</v>
      </c>
      <c r="F1023" s="1" t="s">
        <v>31779</v>
      </c>
      <c r="G1023" s="1" t="s">
        <v>13</v>
      </c>
      <c r="H1023" s="1" t="s">
        <v>143730</v>
      </c>
      <c r="I1023" s="1" t="s">
        <v>116031</v>
      </c>
      <c r="J1023" s="1" t="s">
        <v>116032</v>
      </c>
    </row>
    <row r="1024" spans="1:10" x14ac:dyDescent="0.35">
      <c r="A1024">
        <v>1022</v>
      </c>
      <c r="B1024" s="1" t="s">
        <v>17</v>
      </c>
      <c r="C1024" s="2">
        <v>43384</v>
      </c>
      <c r="D1024" s="1" t="s">
        <v>28</v>
      </c>
      <c r="E1024">
        <v>1551496</v>
      </c>
      <c r="F1024" s="1" t="s">
        <v>31779</v>
      </c>
      <c r="G1024" s="1" t="s">
        <v>13</v>
      </c>
      <c r="H1024" s="1" t="s">
        <v>202683</v>
      </c>
      <c r="I1024" s="1" t="s">
        <v>202684</v>
      </c>
      <c r="J1024" s="1" t="s">
        <v>202685</v>
      </c>
    </row>
    <row r="1025" spans="1:10" x14ac:dyDescent="0.35">
      <c r="A1025">
        <v>1023</v>
      </c>
      <c r="B1025" s="1" t="s">
        <v>8079</v>
      </c>
      <c r="C1025" s="2">
        <v>43382</v>
      </c>
      <c r="D1025" s="1" t="s">
        <v>33</v>
      </c>
      <c r="E1025">
        <v>1549590</v>
      </c>
      <c r="F1025" s="1" t="s">
        <v>31779</v>
      </c>
      <c r="G1025" s="1" t="s">
        <v>13</v>
      </c>
      <c r="H1025" s="1" t="s">
        <v>202686</v>
      </c>
      <c r="I1025" s="1" t="s">
        <v>143440</v>
      </c>
      <c r="J1025" s="1" t="s">
        <v>143441</v>
      </c>
    </row>
    <row r="1026" spans="1:10" x14ac:dyDescent="0.35">
      <c r="A1026">
        <v>1024</v>
      </c>
      <c r="B1026" s="1" t="s">
        <v>9846</v>
      </c>
      <c r="C1026" s="2">
        <v>43382</v>
      </c>
      <c r="D1026" s="1" t="s">
        <v>28</v>
      </c>
      <c r="E1026">
        <v>1549543</v>
      </c>
      <c r="F1026" s="1" t="s">
        <v>31779</v>
      </c>
      <c r="G1026" s="1" t="s">
        <v>13</v>
      </c>
      <c r="H1026" s="1" t="s">
        <v>9846</v>
      </c>
      <c r="I1026" s="1" t="s">
        <v>202687</v>
      </c>
      <c r="J1026" s="1" t="s">
        <v>176262</v>
      </c>
    </row>
    <row r="1027" spans="1:10" x14ac:dyDescent="0.35">
      <c r="A1027">
        <v>1025</v>
      </c>
      <c r="B1027" s="1" t="s">
        <v>202688</v>
      </c>
      <c r="C1027" s="2">
        <v>43382</v>
      </c>
      <c r="D1027" s="1" t="s">
        <v>37</v>
      </c>
      <c r="E1027">
        <v>1549254</v>
      </c>
      <c r="F1027" s="1" t="s">
        <v>31779</v>
      </c>
      <c r="G1027" s="1" t="s">
        <v>13</v>
      </c>
      <c r="H1027" s="1" t="s">
        <v>202689</v>
      </c>
      <c r="I1027" s="1" t="s">
        <v>27183</v>
      </c>
      <c r="J1027" s="1" t="s">
        <v>27184</v>
      </c>
    </row>
    <row r="1028" spans="1:10" x14ac:dyDescent="0.35">
      <c r="A1028">
        <v>1026</v>
      </c>
      <c r="B1028" s="1" t="s">
        <v>1114</v>
      </c>
      <c r="C1028" s="2">
        <v>43382</v>
      </c>
      <c r="D1028" s="1" t="s">
        <v>28</v>
      </c>
      <c r="E1028">
        <v>1549076</v>
      </c>
      <c r="F1028" s="1" t="s">
        <v>31779</v>
      </c>
      <c r="G1028" s="1" t="s">
        <v>13</v>
      </c>
      <c r="H1028" s="1" t="s">
        <v>3086</v>
      </c>
      <c r="I1028" s="1" t="s">
        <v>97688</v>
      </c>
      <c r="J1028" s="1" t="s">
        <v>97689</v>
      </c>
    </row>
    <row r="1029" spans="1:10" x14ac:dyDescent="0.35">
      <c r="A1029">
        <v>1027</v>
      </c>
      <c r="B1029" s="1" t="s">
        <v>347</v>
      </c>
      <c r="C1029" s="2">
        <v>43381</v>
      </c>
      <c r="D1029" s="1" t="s">
        <v>33</v>
      </c>
      <c r="E1029">
        <v>1548556</v>
      </c>
      <c r="F1029" s="1" t="s">
        <v>31779</v>
      </c>
      <c r="G1029" s="1" t="s">
        <v>202690</v>
      </c>
      <c r="H1029" s="1" t="s">
        <v>202691</v>
      </c>
      <c r="I1029" s="1" t="s">
        <v>20527</v>
      </c>
      <c r="J1029" s="1" t="s">
        <v>20528</v>
      </c>
    </row>
    <row r="1030" spans="1:10" x14ac:dyDescent="0.35">
      <c r="A1030">
        <v>1028</v>
      </c>
      <c r="B1030" s="1" t="s">
        <v>9471</v>
      </c>
      <c r="C1030" s="2">
        <v>43380</v>
      </c>
      <c r="D1030" s="1" t="s">
        <v>37</v>
      </c>
      <c r="E1030">
        <v>1547254</v>
      </c>
      <c r="F1030" s="1" t="s">
        <v>31779</v>
      </c>
      <c r="G1030" s="1" t="s">
        <v>13</v>
      </c>
      <c r="H1030" s="1" t="s">
        <v>202692</v>
      </c>
      <c r="I1030" s="1" t="s">
        <v>86314</v>
      </c>
      <c r="J1030" s="1" t="s">
        <v>86315</v>
      </c>
    </row>
    <row r="1031" spans="1:10" x14ac:dyDescent="0.35">
      <c r="A1031">
        <v>1029</v>
      </c>
      <c r="B1031" s="1" t="s">
        <v>1170</v>
      </c>
      <c r="C1031" s="2">
        <v>43378</v>
      </c>
      <c r="D1031" s="1" t="s">
        <v>37</v>
      </c>
      <c r="E1031">
        <v>1544123</v>
      </c>
      <c r="F1031" s="1" t="s">
        <v>31779</v>
      </c>
      <c r="G1031" s="1" t="s">
        <v>13</v>
      </c>
      <c r="H1031" s="1" t="s">
        <v>202693</v>
      </c>
      <c r="I1031" s="1" t="s">
        <v>202694</v>
      </c>
      <c r="J1031" s="1" t="s">
        <v>202695</v>
      </c>
    </row>
    <row r="1032" spans="1:10" x14ac:dyDescent="0.35">
      <c r="A1032">
        <v>1030</v>
      </c>
      <c r="B1032" s="1" t="s">
        <v>68950</v>
      </c>
      <c r="C1032" s="2">
        <v>43060</v>
      </c>
      <c r="D1032" s="1" t="s">
        <v>2601</v>
      </c>
      <c r="E1032">
        <v>1143944</v>
      </c>
      <c r="F1032" s="1" t="s">
        <v>31779</v>
      </c>
      <c r="G1032" s="1" t="s">
        <v>13</v>
      </c>
      <c r="H1032" s="1" t="s">
        <v>202696</v>
      </c>
      <c r="I1032" s="1" t="s">
        <v>37865</v>
      </c>
      <c r="J1032" s="1" t="s">
        <v>37866</v>
      </c>
    </row>
    <row r="1033" spans="1:10" x14ac:dyDescent="0.35">
      <c r="A1033">
        <v>1031</v>
      </c>
      <c r="B1033" s="1" t="s">
        <v>1063</v>
      </c>
      <c r="C1033" s="2">
        <v>43060</v>
      </c>
      <c r="D1033" s="1" t="s">
        <v>28</v>
      </c>
      <c r="E1033">
        <v>1143874</v>
      </c>
      <c r="F1033" s="1" t="s">
        <v>31779</v>
      </c>
      <c r="G1033" s="1" t="s">
        <v>13</v>
      </c>
      <c r="H1033" s="1" t="s">
        <v>202697</v>
      </c>
      <c r="I1033" s="1" t="s">
        <v>177683</v>
      </c>
      <c r="J1033" s="1" t="s">
        <v>177684</v>
      </c>
    </row>
    <row r="1034" spans="1:10" x14ac:dyDescent="0.35">
      <c r="A1034">
        <v>1032</v>
      </c>
      <c r="B1034" s="1" t="s">
        <v>202698</v>
      </c>
      <c r="C1034" s="2">
        <v>43059</v>
      </c>
      <c r="D1034" s="1" t="s">
        <v>37</v>
      </c>
      <c r="E1034">
        <v>1143166</v>
      </c>
      <c r="F1034" s="1" t="s">
        <v>31779</v>
      </c>
      <c r="G1034" s="1" t="s">
        <v>13</v>
      </c>
      <c r="H1034" s="1" t="s">
        <v>202699</v>
      </c>
      <c r="I1034" s="1" t="s">
        <v>190317</v>
      </c>
      <c r="J1034" s="1" t="s">
        <v>190318</v>
      </c>
    </row>
    <row r="1035" spans="1:10" x14ac:dyDescent="0.35">
      <c r="A1035">
        <v>1033</v>
      </c>
      <c r="B1035" s="1" t="s">
        <v>309</v>
      </c>
      <c r="C1035" s="2">
        <v>43059</v>
      </c>
      <c r="D1035" s="1" t="s">
        <v>93</v>
      </c>
      <c r="E1035">
        <v>1142988</v>
      </c>
      <c r="F1035" s="1" t="s">
        <v>31779</v>
      </c>
      <c r="G1035" s="1" t="s">
        <v>13</v>
      </c>
      <c r="H1035" s="1" t="s">
        <v>202700</v>
      </c>
      <c r="I1035" s="1" t="s">
        <v>202701</v>
      </c>
      <c r="J1035" s="1" t="s">
        <v>202702</v>
      </c>
    </row>
    <row r="1036" spans="1:10" x14ac:dyDescent="0.35">
      <c r="A1036">
        <v>1034</v>
      </c>
      <c r="B1036" s="1" t="s">
        <v>372</v>
      </c>
      <c r="C1036" s="2">
        <v>43059</v>
      </c>
      <c r="D1036" s="1" t="s">
        <v>251</v>
      </c>
      <c r="E1036">
        <v>1142944</v>
      </c>
      <c r="F1036" s="1" t="s">
        <v>31779</v>
      </c>
      <c r="G1036" s="1" t="s">
        <v>13</v>
      </c>
      <c r="H1036" s="1" t="s">
        <v>202703</v>
      </c>
      <c r="I1036" s="1" t="s">
        <v>202704</v>
      </c>
      <c r="J1036" s="1" t="s">
        <v>202705</v>
      </c>
    </row>
    <row r="1037" spans="1:10" x14ac:dyDescent="0.35">
      <c r="A1037">
        <v>1035</v>
      </c>
      <c r="B1037" s="1" t="s">
        <v>677</v>
      </c>
      <c r="C1037" s="2">
        <v>43059</v>
      </c>
      <c r="D1037" s="1" t="s">
        <v>28</v>
      </c>
      <c r="E1037">
        <v>1142795</v>
      </c>
      <c r="F1037" s="1" t="s">
        <v>31779</v>
      </c>
      <c r="G1037" s="1" t="s">
        <v>13</v>
      </c>
      <c r="H1037" s="1" t="s">
        <v>202706</v>
      </c>
      <c r="I1037" s="1" t="s">
        <v>202707</v>
      </c>
      <c r="J1037" s="1" t="s">
        <v>202708</v>
      </c>
    </row>
    <row r="1038" spans="1:10" x14ac:dyDescent="0.35">
      <c r="A1038">
        <v>1036</v>
      </c>
      <c r="B1038" s="1" t="s">
        <v>3058</v>
      </c>
      <c r="C1038" s="2">
        <v>43057</v>
      </c>
      <c r="D1038" s="1" t="s">
        <v>629</v>
      </c>
      <c r="E1038">
        <v>1141063</v>
      </c>
      <c r="F1038" s="1" t="s">
        <v>31779</v>
      </c>
      <c r="G1038" s="1" t="s">
        <v>13</v>
      </c>
      <c r="H1038" s="1" t="s">
        <v>202709</v>
      </c>
      <c r="I1038" s="1" t="s">
        <v>64145</v>
      </c>
      <c r="J1038" s="1" t="s">
        <v>64146</v>
      </c>
    </row>
    <row r="1039" spans="1:10" x14ac:dyDescent="0.35">
      <c r="A1039">
        <v>1037</v>
      </c>
      <c r="B1039" s="1" t="s">
        <v>1058</v>
      </c>
      <c r="C1039" s="2">
        <v>43056</v>
      </c>
      <c r="D1039" s="1" t="s">
        <v>37</v>
      </c>
      <c r="E1039">
        <v>1140757</v>
      </c>
      <c r="F1039" s="1" t="s">
        <v>31779</v>
      </c>
      <c r="G1039" s="1" t="s">
        <v>13</v>
      </c>
      <c r="H1039" s="1" t="s">
        <v>202710</v>
      </c>
      <c r="I1039" s="1" t="s">
        <v>5258</v>
      </c>
      <c r="J1039" s="1" t="s">
        <v>5259</v>
      </c>
    </row>
    <row r="1040" spans="1:10" x14ac:dyDescent="0.35">
      <c r="A1040">
        <v>1038</v>
      </c>
      <c r="B1040" s="1" t="s">
        <v>160</v>
      </c>
      <c r="C1040" s="2">
        <v>43056</v>
      </c>
      <c r="D1040" s="1" t="s">
        <v>81</v>
      </c>
      <c r="E1040">
        <v>1140523</v>
      </c>
      <c r="F1040" s="1" t="s">
        <v>31779</v>
      </c>
      <c r="G1040" s="1" t="s">
        <v>202711</v>
      </c>
      <c r="H1040" s="1" t="s">
        <v>202712</v>
      </c>
      <c r="I1040" s="1" t="s">
        <v>28851</v>
      </c>
      <c r="J1040" s="1" t="s">
        <v>28852</v>
      </c>
    </row>
    <row r="1041" spans="1:10" x14ac:dyDescent="0.35">
      <c r="A1041">
        <v>1039</v>
      </c>
      <c r="B1041" s="1" t="s">
        <v>6590</v>
      </c>
      <c r="C1041" s="2">
        <v>43056</v>
      </c>
      <c r="D1041" s="1" t="s">
        <v>28</v>
      </c>
      <c r="E1041">
        <v>1140429</v>
      </c>
      <c r="F1041" s="1" t="s">
        <v>31779</v>
      </c>
      <c r="G1041" s="1" t="s">
        <v>13</v>
      </c>
      <c r="H1041" s="1" t="s">
        <v>202713</v>
      </c>
      <c r="I1041" s="1" t="s">
        <v>191880</v>
      </c>
      <c r="J1041" s="1" t="s">
        <v>191881</v>
      </c>
    </row>
    <row r="1042" spans="1:10" x14ac:dyDescent="0.35">
      <c r="A1042">
        <v>1040</v>
      </c>
      <c r="B1042" s="1" t="s">
        <v>26726</v>
      </c>
      <c r="C1042" s="2">
        <v>43378</v>
      </c>
      <c r="D1042" s="1" t="s">
        <v>37</v>
      </c>
      <c r="E1042">
        <v>1543876</v>
      </c>
      <c r="F1042" s="1" t="s">
        <v>31779</v>
      </c>
      <c r="G1042" s="1" t="s">
        <v>13</v>
      </c>
      <c r="H1042" s="1" t="s">
        <v>202714</v>
      </c>
      <c r="I1042" s="1" t="s">
        <v>106859</v>
      </c>
      <c r="J1042" s="1" t="s">
        <v>106860</v>
      </c>
    </row>
    <row r="1043" spans="1:10" x14ac:dyDescent="0.35">
      <c r="A1043">
        <v>1041</v>
      </c>
      <c r="B1043" s="1" t="s">
        <v>101</v>
      </c>
      <c r="C1043" s="2">
        <v>43377</v>
      </c>
      <c r="D1043" s="1" t="s">
        <v>47</v>
      </c>
      <c r="E1043">
        <v>1542651</v>
      </c>
      <c r="F1043" s="1" t="s">
        <v>31779</v>
      </c>
      <c r="G1043" s="1" t="s">
        <v>13</v>
      </c>
      <c r="H1043" s="1" t="s">
        <v>202715</v>
      </c>
      <c r="I1043" s="1" t="s">
        <v>11666</v>
      </c>
      <c r="J1043" s="1" t="s">
        <v>11667</v>
      </c>
    </row>
    <row r="1044" spans="1:10" x14ac:dyDescent="0.35">
      <c r="A1044">
        <v>1042</v>
      </c>
      <c r="B1044" s="1" t="s">
        <v>579</v>
      </c>
      <c r="C1044" s="2">
        <v>43376</v>
      </c>
      <c r="D1044" s="1" t="s">
        <v>28</v>
      </c>
      <c r="E1044">
        <v>1541624</v>
      </c>
      <c r="F1044" s="1" t="s">
        <v>31779</v>
      </c>
      <c r="G1044" s="1" t="s">
        <v>13</v>
      </c>
      <c r="H1044" s="1" t="s">
        <v>2605</v>
      </c>
      <c r="I1044" s="1" t="s">
        <v>101829</v>
      </c>
      <c r="J1044" s="1" t="s">
        <v>101830</v>
      </c>
    </row>
    <row r="1045" spans="1:10" x14ac:dyDescent="0.35">
      <c r="A1045">
        <v>1043</v>
      </c>
      <c r="B1045" s="1" t="s">
        <v>202716</v>
      </c>
      <c r="C1045" s="2">
        <v>43376</v>
      </c>
      <c r="D1045" s="1" t="s">
        <v>126</v>
      </c>
      <c r="E1045">
        <v>1540639</v>
      </c>
      <c r="F1045" s="1" t="s">
        <v>31779</v>
      </c>
      <c r="G1045" s="1" t="s">
        <v>13</v>
      </c>
      <c r="H1045" s="1" t="s">
        <v>202717</v>
      </c>
      <c r="I1045" s="1" t="s">
        <v>202718</v>
      </c>
      <c r="J1045" s="1" t="s">
        <v>202719</v>
      </c>
    </row>
    <row r="1046" spans="1:10" x14ac:dyDescent="0.35">
      <c r="A1046">
        <v>1044</v>
      </c>
      <c r="B1046" s="1" t="s">
        <v>10</v>
      </c>
      <c r="C1046" s="2">
        <v>43375</v>
      </c>
      <c r="D1046" s="1" t="s">
        <v>33</v>
      </c>
      <c r="E1046">
        <v>1539764</v>
      </c>
      <c r="F1046" s="1" t="s">
        <v>31779</v>
      </c>
      <c r="G1046" s="1" t="s">
        <v>202720</v>
      </c>
      <c r="H1046" s="1" t="s">
        <v>202721</v>
      </c>
      <c r="I1046" s="1" t="s">
        <v>20836</v>
      </c>
      <c r="J1046" s="1" t="s">
        <v>20837</v>
      </c>
    </row>
    <row r="1047" spans="1:10" x14ac:dyDescent="0.35">
      <c r="A1047">
        <v>1045</v>
      </c>
      <c r="B1047" s="1" t="s">
        <v>11446</v>
      </c>
      <c r="C1047" s="2">
        <v>43374</v>
      </c>
      <c r="D1047" s="1" t="s">
        <v>18</v>
      </c>
      <c r="E1047">
        <v>1538677</v>
      </c>
      <c r="F1047" s="1" t="s">
        <v>31779</v>
      </c>
      <c r="G1047" s="1" t="s">
        <v>13</v>
      </c>
      <c r="H1047" s="1" t="s">
        <v>202722</v>
      </c>
      <c r="I1047" s="1" t="s">
        <v>107995</v>
      </c>
      <c r="J1047" s="1" t="s">
        <v>107996</v>
      </c>
    </row>
    <row r="1048" spans="1:10" x14ac:dyDescent="0.35">
      <c r="A1048">
        <v>1046</v>
      </c>
      <c r="B1048" s="1" t="s">
        <v>32</v>
      </c>
      <c r="C1048" s="2">
        <v>43374</v>
      </c>
      <c r="D1048" s="1" t="s">
        <v>37</v>
      </c>
      <c r="E1048">
        <v>1537556</v>
      </c>
      <c r="F1048" s="1" t="s">
        <v>31779</v>
      </c>
      <c r="G1048" s="1" t="s">
        <v>13</v>
      </c>
      <c r="H1048" s="1" t="s">
        <v>202723</v>
      </c>
      <c r="I1048" s="1" t="s">
        <v>202724</v>
      </c>
      <c r="J1048" s="1" t="s">
        <v>202725</v>
      </c>
    </row>
    <row r="1049" spans="1:10" x14ac:dyDescent="0.35">
      <c r="A1049">
        <v>1047</v>
      </c>
      <c r="B1049" s="1" t="s">
        <v>2170</v>
      </c>
      <c r="C1049" s="2">
        <v>43372</v>
      </c>
      <c r="D1049" s="1" t="s">
        <v>42</v>
      </c>
      <c r="E1049">
        <v>1535424</v>
      </c>
      <c r="F1049" s="1" t="s">
        <v>31779</v>
      </c>
      <c r="G1049" s="1" t="s">
        <v>13</v>
      </c>
      <c r="H1049" s="1" t="s">
        <v>202726</v>
      </c>
      <c r="I1049" s="1" t="s">
        <v>35769</v>
      </c>
      <c r="J1049" s="1" t="s">
        <v>35770</v>
      </c>
    </row>
    <row r="1050" spans="1:10" x14ac:dyDescent="0.35">
      <c r="A1050">
        <v>1048</v>
      </c>
      <c r="B1050" s="1" t="s">
        <v>32</v>
      </c>
      <c r="C1050" s="2">
        <v>43371</v>
      </c>
      <c r="D1050" s="1" t="s">
        <v>42</v>
      </c>
      <c r="E1050">
        <v>1534578</v>
      </c>
      <c r="F1050" s="1" t="s">
        <v>31779</v>
      </c>
      <c r="G1050" s="1" t="s">
        <v>13</v>
      </c>
      <c r="H1050" s="1" t="s">
        <v>202727</v>
      </c>
      <c r="I1050" s="1" t="s">
        <v>114275</v>
      </c>
      <c r="J1050" s="1" t="s">
        <v>114276</v>
      </c>
    </row>
    <row r="1051" spans="1:10" x14ac:dyDescent="0.35">
      <c r="A1051">
        <v>1049</v>
      </c>
      <c r="B1051" s="1" t="s">
        <v>46</v>
      </c>
      <c r="C1051" s="2">
        <v>43371</v>
      </c>
      <c r="D1051" s="1" t="s">
        <v>37</v>
      </c>
      <c r="E1051">
        <v>1533985</v>
      </c>
      <c r="F1051" s="1" t="s">
        <v>31779</v>
      </c>
      <c r="G1051" s="1" t="s">
        <v>13</v>
      </c>
      <c r="H1051" s="1" t="s">
        <v>202728</v>
      </c>
      <c r="I1051" s="1" t="s">
        <v>32196</v>
      </c>
      <c r="J1051" s="1" t="s">
        <v>32197</v>
      </c>
    </row>
    <row r="1052" spans="1:10" x14ac:dyDescent="0.35">
      <c r="A1052">
        <v>1050</v>
      </c>
      <c r="B1052" s="1" t="s">
        <v>6590</v>
      </c>
      <c r="C1052" s="2">
        <v>43056</v>
      </c>
      <c r="D1052" s="1" t="s">
        <v>28</v>
      </c>
      <c r="E1052">
        <v>1140420</v>
      </c>
      <c r="F1052" s="1" t="s">
        <v>31779</v>
      </c>
      <c r="G1052" s="1" t="s">
        <v>13</v>
      </c>
      <c r="H1052" s="1" t="s">
        <v>202729</v>
      </c>
      <c r="I1052" s="1" t="s">
        <v>44118</v>
      </c>
      <c r="J1052" s="1" t="s">
        <v>44119</v>
      </c>
    </row>
    <row r="1053" spans="1:10" x14ac:dyDescent="0.35">
      <c r="A1053">
        <v>1051</v>
      </c>
      <c r="B1053" s="1" t="s">
        <v>20818</v>
      </c>
      <c r="C1053" s="2">
        <v>43056</v>
      </c>
      <c r="D1053" s="1" t="s">
        <v>51</v>
      </c>
      <c r="E1053">
        <v>1140385</v>
      </c>
      <c r="F1053" s="1" t="s">
        <v>31779</v>
      </c>
      <c r="G1053" s="1" t="s">
        <v>13</v>
      </c>
      <c r="H1053" s="1" t="s">
        <v>202730</v>
      </c>
      <c r="I1053" s="1" t="s">
        <v>161224</v>
      </c>
      <c r="J1053" s="1" t="s">
        <v>161225</v>
      </c>
    </row>
    <row r="1054" spans="1:10" x14ac:dyDescent="0.35">
      <c r="A1054">
        <v>1052</v>
      </c>
      <c r="B1054" s="1" t="s">
        <v>164</v>
      </c>
      <c r="C1054" s="2">
        <v>43056</v>
      </c>
      <c r="D1054" s="1" t="s">
        <v>203</v>
      </c>
      <c r="E1054">
        <v>1140036</v>
      </c>
      <c r="F1054" s="1" t="s">
        <v>31779</v>
      </c>
      <c r="G1054" s="1" t="s">
        <v>13</v>
      </c>
      <c r="H1054" s="1" t="s">
        <v>202731</v>
      </c>
      <c r="I1054" s="1" t="s">
        <v>143632</v>
      </c>
      <c r="J1054" s="1" t="s">
        <v>143633</v>
      </c>
    </row>
    <row r="1055" spans="1:10" x14ac:dyDescent="0.35">
      <c r="A1055">
        <v>1053</v>
      </c>
      <c r="B1055" s="1" t="s">
        <v>219</v>
      </c>
      <c r="C1055" s="2">
        <v>43056</v>
      </c>
      <c r="D1055" s="1" t="s">
        <v>28</v>
      </c>
      <c r="E1055">
        <v>1139855</v>
      </c>
      <c r="F1055" s="1" t="s">
        <v>31779</v>
      </c>
      <c r="G1055" s="1" t="s">
        <v>13</v>
      </c>
      <c r="H1055" s="1" t="s">
        <v>202732</v>
      </c>
      <c r="I1055" s="1" t="s">
        <v>202733</v>
      </c>
      <c r="J1055" s="1" t="s">
        <v>202734</v>
      </c>
    </row>
    <row r="1056" spans="1:10" x14ac:dyDescent="0.35">
      <c r="A1056">
        <v>1054</v>
      </c>
      <c r="B1056" s="1" t="s">
        <v>2380</v>
      </c>
      <c r="C1056" s="2">
        <v>43055</v>
      </c>
      <c r="D1056" s="1" t="s">
        <v>28</v>
      </c>
      <c r="E1056">
        <v>1139502</v>
      </c>
      <c r="F1056" s="1" t="s">
        <v>31779</v>
      </c>
      <c r="G1056" s="1" t="s">
        <v>13</v>
      </c>
      <c r="H1056" s="1" t="s">
        <v>202735</v>
      </c>
      <c r="I1056" s="1" t="s">
        <v>35498</v>
      </c>
      <c r="J1056" s="1" t="s">
        <v>35499</v>
      </c>
    </row>
    <row r="1057" spans="1:10" x14ac:dyDescent="0.35">
      <c r="A1057">
        <v>1055</v>
      </c>
      <c r="B1057" s="1" t="s">
        <v>2860</v>
      </c>
      <c r="C1057" s="2">
        <v>43055</v>
      </c>
      <c r="D1057" s="1" t="s">
        <v>456</v>
      </c>
      <c r="E1057">
        <v>1138875</v>
      </c>
      <c r="F1057" s="1" t="s">
        <v>31779</v>
      </c>
      <c r="G1057" s="1" t="s">
        <v>13</v>
      </c>
      <c r="H1057" s="1" t="s">
        <v>202736</v>
      </c>
      <c r="I1057" s="1" t="s">
        <v>202737</v>
      </c>
      <c r="J1057" s="1" t="s">
        <v>202738</v>
      </c>
    </row>
    <row r="1058" spans="1:10" x14ac:dyDescent="0.35">
      <c r="A1058">
        <v>1056</v>
      </c>
      <c r="B1058" s="1" t="s">
        <v>324</v>
      </c>
      <c r="C1058" s="2">
        <v>43055</v>
      </c>
      <c r="D1058" s="1" t="s">
        <v>2601</v>
      </c>
      <c r="E1058">
        <v>1138713</v>
      </c>
      <c r="F1058" s="1" t="s">
        <v>31779</v>
      </c>
      <c r="G1058" s="1" t="s">
        <v>13</v>
      </c>
      <c r="H1058" s="1" t="s">
        <v>202739</v>
      </c>
      <c r="I1058" s="1" t="s">
        <v>24853</v>
      </c>
      <c r="J1058" s="1" t="s">
        <v>24854</v>
      </c>
    </row>
    <row r="1059" spans="1:10" x14ac:dyDescent="0.35">
      <c r="A1059">
        <v>1057</v>
      </c>
      <c r="B1059" s="1" t="s">
        <v>20133</v>
      </c>
      <c r="C1059" s="2">
        <v>43054</v>
      </c>
      <c r="D1059" s="1" t="s">
        <v>93</v>
      </c>
      <c r="E1059">
        <v>1138564</v>
      </c>
      <c r="F1059" s="1" t="s">
        <v>31779</v>
      </c>
      <c r="G1059" s="1" t="s">
        <v>13</v>
      </c>
      <c r="H1059" s="1" t="s">
        <v>202740</v>
      </c>
      <c r="I1059" s="1" t="s">
        <v>46266</v>
      </c>
      <c r="J1059" s="1" t="s">
        <v>46267</v>
      </c>
    </row>
    <row r="1060" spans="1:10" x14ac:dyDescent="0.35">
      <c r="A1060">
        <v>1058</v>
      </c>
      <c r="B1060" s="1" t="s">
        <v>146</v>
      </c>
      <c r="C1060" s="2">
        <v>43054</v>
      </c>
      <c r="D1060" s="1" t="s">
        <v>37</v>
      </c>
      <c r="E1060">
        <v>1138305</v>
      </c>
      <c r="F1060" s="1" t="s">
        <v>31779</v>
      </c>
      <c r="G1060" s="1" t="s">
        <v>13</v>
      </c>
      <c r="H1060" s="1" t="s">
        <v>202741</v>
      </c>
      <c r="I1060" s="1" t="s">
        <v>65497</v>
      </c>
      <c r="J1060" s="1" t="s">
        <v>65498</v>
      </c>
    </row>
    <row r="1061" spans="1:10" x14ac:dyDescent="0.35">
      <c r="A1061">
        <v>1059</v>
      </c>
      <c r="B1061" s="1" t="s">
        <v>202742</v>
      </c>
      <c r="C1061" s="2">
        <v>43054</v>
      </c>
      <c r="D1061" s="1" t="s">
        <v>47</v>
      </c>
      <c r="E1061">
        <v>1137870</v>
      </c>
      <c r="F1061" s="1" t="s">
        <v>31779</v>
      </c>
      <c r="G1061" s="1" t="s">
        <v>13</v>
      </c>
      <c r="H1061" s="1" t="s">
        <v>202743</v>
      </c>
      <c r="I1061" s="1" t="s">
        <v>3878</v>
      </c>
      <c r="J1061" s="1" t="s">
        <v>3879</v>
      </c>
    </row>
    <row r="1062" spans="1:10" x14ac:dyDescent="0.35">
      <c r="A1062">
        <v>1060</v>
      </c>
      <c r="B1062" s="1" t="s">
        <v>105</v>
      </c>
      <c r="C1062" s="2">
        <v>43371</v>
      </c>
      <c r="D1062" s="1" t="s">
        <v>682</v>
      </c>
      <c r="E1062">
        <v>1533632</v>
      </c>
      <c r="F1062" s="1" t="s">
        <v>31779</v>
      </c>
      <c r="G1062" s="1" t="s">
        <v>13</v>
      </c>
      <c r="H1062" s="1" t="s">
        <v>202744</v>
      </c>
      <c r="I1062" s="1" t="s">
        <v>21645</v>
      </c>
      <c r="J1062" s="1" t="s">
        <v>21646</v>
      </c>
    </row>
    <row r="1063" spans="1:10" x14ac:dyDescent="0.35">
      <c r="A1063">
        <v>1061</v>
      </c>
      <c r="B1063" s="1" t="s">
        <v>202745</v>
      </c>
      <c r="C1063" s="2">
        <v>43370</v>
      </c>
      <c r="D1063" s="1" t="s">
        <v>28</v>
      </c>
      <c r="E1063">
        <v>1533240</v>
      </c>
      <c r="F1063" s="1" t="s">
        <v>31779</v>
      </c>
      <c r="G1063" s="1" t="s">
        <v>13</v>
      </c>
      <c r="H1063" s="1" t="s">
        <v>202746</v>
      </c>
      <c r="I1063" s="1" t="s">
        <v>124128</v>
      </c>
      <c r="J1063" s="1" t="s">
        <v>124129</v>
      </c>
    </row>
    <row r="1064" spans="1:10" x14ac:dyDescent="0.35">
      <c r="A1064">
        <v>1062</v>
      </c>
      <c r="B1064" s="1" t="s">
        <v>32</v>
      </c>
      <c r="C1064" s="2">
        <v>43370</v>
      </c>
      <c r="D1064" s="1" t="s">
        <v>11</v>
      </c>
      <c r="E1064">
        <v>1532475</v>
      </c>
      <c r="F1064" s="1" t="s">
        <v>31779</v>
      </c>
      <c r="G1064" s="1" t="s">
        <v>13</v>
      </c>
      <c r="H1064" s="1" t="s">
        <v>202747</v>
      </c>
      <c r="I1064" s="1" t="s">
        <v>35539</v>
      </c>
      <c r="J1064" s="1" t="s">
        <v>35540</v>
      </c>
    </row>
    <row r="1065" spans="1:10" x14ac:dyDescent="0.35">
      <c r="A1065">
        <v>1063</v>
      </c>
      <c r="B1065" s="1" t="s">
        <v>46</v>
      </c>
      <c r="C1065" s="2">
        <v>43370</v>
      </c>
      <c r="D1065" s="1" t="s">
        <v>37</v>
      </c>
      <c r="E1065">
        <v>1531914</v>
      </c>
      <c r="F1065" s="1" t="s">
        <v>31779</v>
      </c>
      <c r="G1065" s="1" t="s">
        <v>13</v>
      </c>
      <c r="H1065" s="1" t="s">
        <v>202748</v>
      </c>
      <c r="I1065" s="1" t="s">
        <v>22038</v>
      </c>
      <c r="J1065" s="1" t="s">
        <v>22039</v>
      </c>
    </row>
    <row r="1066" spans="1:10" x14ac:dyDescent="0.35">
      <c r="A1066">
        <v>1064</v>
      </c>
      <c r="B1066" s="1" t="s">
        <v>189</v>
      </c>
      <c r="C1066" s="2">
        <v>43369</v>
      </c>
      <c r="D1066" s="1" t="s">
        <v>28</v>
      </c>
      <c r="E1066">
        <v>1530960</v>
      </c>
      <c r="F1066" s="1" t="s">
        <v>31779</v>
      </c>
      <c r="G1066" s="1" t="s">
        <v>202749</v>
      </c>
      <c r="H1066" s="1" t="s">
        <v>202750</v>
      </c>
      <c r="I1066" s="1" t="s">
        <v>106606</v>
      </c>
      <c r="J1066" s="1" t="s">
        <v>106607</v>
      </c>
    </row>
    <row r="1067" spans="1:10" x14ac:dyDescent="0.35">
      <c r="A1067">
        <v>1065</v>
      </c>
      <c r="B1067" s="1" t="s">
        <v>101</v>
      </c>
      <c r="C1067" s="2">
        <v>43369</v>
      </c>
      <c r="D1067" s="1" t="s">
        <v>28</v>
      </c>
      <c r="E1067">
        <v>1530890</v>
      </c>
      <c r="F1067" s="1" t="s">
        <v>31779</v>
      </c>
      <c r="G1067" s="1" t="s">
        <v>13</v>
      </c>
      <c r="H1067" s="1" t="s">
        <v>202751</v>
      </c>
      <c r="I1067" s="1" t="s">
        <v>202752</v>
      </c>
      <c r="J1067" s="1" t="s">
        <v>202753</v>
      </c>
    </row>
    <row r="1068" spans="1:10" x14ac:dyDescent="0.35">
      <c r="A1068">
        <v>1066</v>
      </c>
      <c r="B1068" s="1" t="s">
        <v>105</v>
      </c>
      <c r="C1068" s="2">
        <v>43369</v>
      </c>
      <c r="D1068" s="1" t="s">
        <v>18</v>
      </c>
      <c r="E1068">
        <v>1530874</v>
      </c>
      <c r="F1068" s="1" t="s">
        <v>31779</v>
      </c>
      <c r="G1068" s="1" t="s">
        <v>13</v>
      </c>
      <c r="H1068" s="1" t="s">
        <v>202754</v>
      </c>
      <c r="I1068" s="1" t="s">
        <v>106488</v>
      </c>
      <c r="J1068" s="1" t="s">
        <v>106489</v>
      </c>
    </row>
    <row r="1069" spans="1:10" x14ac:dyDescent="0.35">
      <c r="A1069">
        <v>1067</v>
      </c>
      <c r="B1069" s="1" t="s">
        <v>134</v>
      </c>
      <c r="C1069" s="2">
        <v>43369</v>
      </c>
      <c r="D1069" s="1" t="s">
        <v>33</v>
      </c>
      <c r="E1069">
        <v>1530380</v>
      </c>
      <c r="F1069" s="1" t="s">
        <v>31779</v>
      </c>
      <c r="G1069" s="1" t="s">
        <v>202755</v>
      </c>
      <c r="H1069" s="1" t="s">
        <v>202756</v>
      </c>
      <c r="I1069" s="1" t="s">
        <v>202757</v>
      </c>
      <c r="J1069" s="1" t="s">
        <v>202758</v>
      </c>
    </row>
    <row r="1070" spans="1:10" x14ac:dyDescent="0.35">
      <c r="A1070">
        <v>1068</v>
      </c>
      <c r="B1070" s="1" t="s">
        <v>347</v>
      </c>
      <c r="C1070" s="2">
        <v>43368</v>
      </c>
      <c r="D1070" s="1" t="s">
        <v>37</v>
      </c>
      <c r="E1070">
        <v>1529913</v>
      </c>
      <c r="F1070" s="1" t="s">
        <v>31779</v>
      </c>
      <c r="G1070" s="1" t="s">
        <v>13</v>
      </c>
      <c r="H1070" s="1" t="s">
        <v>202759</v>
      </c>
      <c r="I1070" s="1" t="s">
        <v>38285</v>
      </c>
      <c r="J1070" s="1" t="s">
        <v>38286</v>
      </c>
    </row>
    <row r="1071" spans="1:10" x14ac:dyDescent="0.35">
      <c r="A1071">
        <v>1069</v>
      </c>
      <c r="B1071" s="1" t="s">
        <v>628</v>
      </c>
      <c r="C1071" s="2">
        <v>43367</v>
      </c>
      <c r="D1071" s="1" t="s">
        <v>152</v>
      </c>
      <c r="E1071">
        <v>1528497</v>
      </c>
      <c r="F1071" s="1" t="s">
        <v>31779</v>
      </c>
      <c r="G1071" s="1" t="s">
        <v>13</v>
      </c>
      <c r="H1071" s="1" t="s">
        <v>202760</v>
      </c>
      <c r="I1071" s="1" t="s">
        <v>119418</v>
      </c>
      <c r="J1071" s="1" t="s">
        <v>119419</v>
      </c>
    </row>
    <row r="1072" spans="1:10" x14ac:dyDescent="0.35">
      <c r="A1072">
        <v>1070</v>
      </c>
      <c r="B1072" s="1" t="s">
        <v>243</v>
      </c>
      <c r="C1072" s="2">
        <v>43054</v>
      </c>
      <c r="D1072" s="1" t="s">
        <v>28</v>
      </c>
      <c r="E1072">
        <v>1137728</v>
      </c>
      <c r="F1072" s="1" t="s">
        <v>31779</v>
      </c>
      <c r="G1072" s="1" t="s">
        <v>13</v>
      </c>
      <c r="H1072" s="1" t="s">
        <v>202761</v>
      </c>
      <c r="I1072" s="1" t="s">
        <v>31216</v>
      </c>
      <c r="J1072" s="1" t="s">
        <v>31217</v>
      </c>
    </row>
    <row r="1073" spans="1:10" x14ac:dyDescent="0.35">
      <c r="A1073">
        <v>1071</v>
      </c>
      <c r="B1073" s="1" t="s">
        <v>441</v>
      </c>
      <c r="C1073" s="2">
        <v>43053</v>
      </c>
      <c r="D1073" s="1" t="s">
        <v>3710</v>
      </c>
      <c r="E1073">
        <v>1137343</v>
      </c>
      <c r="F1073" s="1" t="s">
        <v>31779</v>
      </c>
      <c r="G1073" s="1" t="s">
        <v>13</v>
      </c>
      <c r="H1073" s="1" t="s">
        <v>202762</v>
      </c>
      <c r="I1073" s="1" t="s">
        <v>181420</v>
      </c>
      <c r="J1073" s="1" t="s">
        <v>181421</v>
      </c>
    </row>
    <row r="1074" spans="1:10" x14ac:dyDescent="0.35">
      <c r="A1074">
        <v>1072</v>
      </c>
      <c r="B1074" s="1" t="s">
        <v>472</v>
      </c>
      <c r="C1074" s="2">
        <v>43053</v>
      </c>
      <c r="D1074" s="1" t="s">
        <v>28</v>
      </c>
      <c r="E1074">
        <v>1137012</v>
      </c>
      <c r="F1074" s="1" t="s">
        <v>31779</v>
      </c>
      <c r="G1074" s="1" t="s">
        <v>13</v>
      </c>
      <c r="H1074" s="1" t="s">
        <v>202763</v>
      </c>
      <c r="I1074" s="1" t="s">
        <v>202764</v>
      </c>
      <c r="J1074" s="1" t="s">
        <v>202765</v>
      </c>
    </row>
    <row r="1075" spans="1:10" x14ac:dyDescent="0.35">
      <c r="A1075">
        <v>1073</v>
      </c>
      <c r="B1075" s="1" t="s">
        <v>1271</v>
      </c>
      <c r="C1075" s="2">
        <v>43053</v>
      </c>
      <c r="D1075" s="1" t="s">
        <v>37</v>
      </c>
      <c r="E1075">
        <v>1136819</v>
      </c>
      <c r="F1075" s="1" t="s">
        <v>31779</v>
      </c>
      <c r="G1075" s="1" t="s">
        <v>13</v>
      </c>
      <c r="H1075" s="1" t="s">
        <v>202766</v>
      </c>
      <c r="I1075" s="1" t="s">
        <v>94307</v>
      </c>
      <c r="J1075" s="1" t="s">
        <v>94308</v>
      </c>
    </row>
    <row r="1076" spans="1:10" x14ac:dyDescent="0.35">
      <c r="A1076">
        <v>1074</v>
      </c>
      <c r="B1076" s="1" t="s">
        <v>243</v>
      </c>
      <c r="C1076" s="2">
        <v>43053</v>
      </c>
      <c r="D1076" s="1" t="s">
        <v>28</v>
      </c>
      <c r="E1076">
        <v>1136750</v>
      </c>
      <c r="F1076" s="1" t="s">
        <v>31779</v>
      </c>
      <c r="G1076" s="1" t="s">
        <v>13</v>
      </c>
      <c r="H1076" s="1" t="s">
        <v>202767</v>
      </c>
      <c r="I1076" s="1" t="s">
        <v>161461</v>
      </c>
      <c r="J1076" s="1" t="s">
        <v>161462</v>
      </c>
    </row>
    <row r="1077" spans="1:10" x14ac:dyDescent="0.35">
      <c r="A1077">
        <v>1075</v>
      </c>
      <c r="B1077" s="1" t="s">
        <v>243</v>
      </c>
      <c r="C1077" s="2">
        <v>43053</v>
      </c>
      <c r="D1077" s="1" t="s">
        <v>6950</v>
      </c>
      <c r="E1077">
        <v>1136747</v>
      </c>
      <c r="F1077" s="1" t="s">
        <v>31779</v>
      </c>
      <c r="G1077" s="1" t="s">
        <v>13</v>
      </c>
      <c r="H1077" s="1" t="s">
        <v>202768</v>
      </c>
      <c r="I1077" s="1" t="s">
        <v>15152</v>
      </c>
      <c r="J1077" s="1" t="s">
        <v>15153</v>
      </c>
    </row>
    <row r="1078" spans="1:10" x14ac:dyDescent="0.35">
      <c r="A1078">
        <v>1076</v>
      </c>
      <c r="B1078" s="1" t="s">
        <v>1133</v>
      </c>
      <c r="C1078" s="2">
        <v>43053</v>
      </c>
      <c r="D1078" s="1" t="s">
        <v>81</v>
      </c>
      <c r="E1078">
        <v>1136743</v>
      </c>
      <c r="F1078" s="1" t="s">
        <v>31779</v>
      </c>
      <c r="G1078" s="1" t="s">
        <v>13</v>
      </c>
      <c r="H1078" s="1" t="s">
        <v>202769</v>
      </c>
      <c r="I1078" s="1" t="s">
        <v>202770</v>
      </c>
      <c r="J1078" s="1" t="s">
        <v>202771</v>
      </c>
    </row>
    <row r="1079" spans="1:10" x14ac:dyDescent="0.35">
      <c r="A1079">
        <v>1077</v>
      </c>
      <c r="B1079" s="1" t="s">
        <v>472</v>
      </c>
      <c r="C1079" s="2">
        <v>43053</v>
      </c>
      <c r="D1079" s="1" t="s">
        <v>93</v>
      </c>
      <c r="E1079">
        <v>1136586</v>
      </c>
      <c r="F1079" s="1" t="s">
        <v>31779</v>
      </c>
      <c r="G1079" s="1" t="s">
        <v>13</v>
      </c>
      <c r="H1079" s="1" t="s">
        <v>202772</v>
      </c>
      <c r="I1079" s="1" t="s">
        <v>145478</v>
      </c>
      <c r="J1079" s="1" t="s">
        <v>145479</v>
      </c>
    </row>
    <row r="1080" spans="1:10" x14ac:dyDescent="0.35">
      <c r="A1080">
        <v>1078</v>
      </c>
      <c r="B1080" s="1" t="s">
        <v>146</v>
      </c>
      <c r="C1080" s="2">
        <v>43053</v>
      </c>
      <c r="D1080" s="1" t="s">
        <v>28</v>
      </c>
      <c r="E1080">
        <v>1136209</v>
      </c>
      <c r="F1080" s="1" t="s">
        <v>31779</v>
      </c>
      <c r="G1080" s="1" t="s">
        <v>13</v>
      </c>
      <c r="H1080" s="1" t="s">
        <v>202773</v>
      </c>
      <c r="I1080" s="1" t="s">
        <v>202774</v>
      </c>
      <c r="J1080" s="1" t="s">
        <v>202775</v>
      </c>
    </row>
    <row r="1081" spans="1:10" x14ac:dyDescent="0.35">
      <c r="A1081">
        <v>1079</v>
      </c>
      <c r="B1081" s="1" t="s">
        <v>472</v>
      </c>
      <c r="C1081" s="2">
        <v>43052</v>
      </c>
      <c r="D1081" s="1" t="s">
        <v>28</v>
      </c>
      <c r="E1081">
        <v>1135994</v>
      </c>
      <c r="F1081" s="1" t="s">
        <v>31779</v>
      </c>
      <c r="G1081" s="1" t="s">
        <v>13</v>
      </c>
      <c r="H1081" s="1" t="s">
        <v>202776</v>
      </c>
      <c r="I1081" s="1" t="s">
        <v>202777</v>
      </c>
      <c r="J1081" s="1" t="s">
        <v>202778</v>
      </c>
    </row>
    <row r="1082" spans="1:10" x14ac:dyDescent="0.35">
      <c r="A1082">
        <v>1080</v>
      </c>
      <c r="B1082" s="1" t="s">
        <v>579</v>
      </c>
      <c r="C1082" s="2">
        <v>43367</v>
      </c>
      <c r="D1082" s="1" t="s">
        <v>18</v>
      </c>
      <c r="E1082">
        <v>1528420</v>
      </c>
      <c r="F1082" s="1" t="s">
        <v>31779</v>
      </c>
      <c r="G1082" s="1" t="s">
        <v>13</v>
      </c>
      <c r="H1082" s="1" t="s">
        <v>202779</v>
      </c>
      <c r="I1082" s="1" t="s">
        <v>27911</v>
      </c>
      <c r="J1082" s="1" t="s">
        <v>27912</v>
      </c>
    </row>
    <row r="1083" spans="1:10" x14ac:dyDescent="0.35">
      <c r="A1083">
        <v>1081</v>
      </c>
      <c r="B1083" s="1" t="s">
        <v>579</v>
      </c>
      <c r="C1083" s="2">
        <v>43367</v>
      </c>
      <c r="D1083" s="1" t="s">
        <v>51</v>
      </c>
      <c r="E1083">
        <v>1527856</v>
      </c>
      <c r="F1083" s="1" t="s">
        <v>31779</v>
      </c>
      <c r="G1083" s="1" t="s">
        <v>13</v>
      </c>
      <c r="H1083" s="1" t="s">
        <v>202780</v>
      </c>
      <c r="I1083" s="1" t="s">
        <v>26349</v>
      </c>
      <c r="J1083" s="1" t="s">
        <v>26350</v>
      </c>
    </row>
    <row r="1084" spans="1:10" x14ac:dyDescent="0.35">
      <c r="A1084">
        <v>1082</v>
      </c>
      <c r="B1084" s="1" t="s">
        <v>10927</v>
      </c>
      <c r="C1084" s="2">
        <v>43366</v>
      </c>
      <c r="D1084" s="1" t="s">
        <v>28</v>
      </c>
      <c r="E1084">
        <v>1526553</v>
      </c>
      <c r="F1084" s="1" t="s">
        <v>31779</v>
      </c>
      <c r="G1084" s="1" t="s">
        <v>13</v>
      </c>
      <c r="H1084" s="1" t="s">
        <v>202781</v>
      </c>
      <c r="I1084" s="1" t="s">
        <v>75784</v>
      </c>
      <c r="J1084" s="1" t="s">
        <v>75785</v>
      </c>
    </row>
    <row r="1085" spans="1:10" x14ac:dyDescent="0.35">
      <c r="A1085">
        <v>1083</v>
      </c>
      <c r="B1085" s="1" t="s">
        <v>912</v>
      </c>
      <c r="C1085" s="2">
        <v>43365</v>
      </c>
      <c r="D1085" s="1" t="s">
        <v>152</v>
      </c>
      <c r="E1085">
        <v>1525893</v>
      </c>
      <c r="F1085" s="1" t="s">
        <v>31779</v>
      </c>
      <c r="G1085" s="1" t="s">
        <v>13</v>
      </c>
      <c r="H1085" s="1" t="s">
        <v>40227</v>
      </c>
      <c r="I1085" s="1" t="s">
        <v>202782</v>
      </c>
      <c r="J1085" s="1" t="s">
        <v>202783</v>
      </c>
    </row>
    <row r="1086" spans="1:10" x14ac:dyDescent="0.35">
      <c r="A1086">
        <v>1084</v>
      </c>
      <c r="B1086" s="1" t="s">
        <v>339</v>
      </c>
      <c r="C1086" s="2">
        <v>43365</v>
      </c>
      <c r="D1086" s="1" t="s">
        <v>37</v>
      </c>
      <c r="E1086">
        <v>1525143</v>
      </c>
      <c r="F1086" s="1" t="s">
        <v>31779</v>
      </c>
      <c r="G1086" s="1" t="s">
        <v>13</v>
      </c>
      <c r="H1086" s="1" t="s">
        <v>202784</v>
      </c>
      <c r="I1086" s="1" t="s">
        <v>134031</v>
      </c>
      <c r="J1086" s="1" t="s">
        <v>134032</v>
      </c>
    </row>
    <row r="1087" spans="1:10" x14ac:dyDescent="0.35">
      <c r="A1087">
        <v>1085</v>
      </c>
      <c r="B1087" s="1" t="s">
        <v>339</v>
      </c>
      <c r="C1087" s="2">
        <v>43365</v>
      </c>
      <c r="D1087" s="1" t="s">
        <v>33</v>
      </c>
      <c r="E1087">
        <v>1525123</v>
      </c>
      <c r="F1087" s="1" t="s">
        <v>31779</v>
      </c>
      <c r="G1087" s="1" t="s">
        <v>13</v>
      </c>
      <c r="H1087" s="1" t="s">
        <v>202785</v>
      </c>
      <c r="I1087" s="1" t="s">
        <v>2254</v>
      </c>
      <c r="J1087" s="1" t="s">
        <v>2255</v>
      </c>
    </row>
    <row r="1088" spans="1:10" x14ac:dyDescent="0.35">
      <c r="A1088">
        <v>1086</v>
      </c>
      <c r="B1088" s="1" t="s">
        <v>339</v>
      </c>
      <c r="C1088" s="2">
        <v>43365</v>
      </c>
      <c r="D1088" s="1" t="s">
        <v>33</v>
      </c>
      <c r="E1088">
        <v>1525026</v>
      </c>
      <c r="F1088" s="1" t="s">
        <v>31779</v>
      </c>
      <c r="G1088" s="1" t="s">
        <v>202786</v>
      </c>
      <c r="H1088" s="1" t="s">
        <v>202787</v>
      </c>
      <c r="I1088" s="1" t="s">
        <v>21541</v>
      </c>
      <c r="J1088" s="1" t="s">
        <v>21542</v>
      </c>
    </row>
    <row r="1089" spans="1:10" x14ac:dyDescent="0.35">
      <c r="A1089">
        <v>1087</v>
      </c>
      <c r="B1089" s="1" t="s">
        <v>207</v>
      </c>
      <c r="C1089" s="2">
        <v>43362</v>
      </c>
      <c r="D1089" s="1" t="s">
        <v>28</v>
      </c>
      <c r="E1089">
        <v>1521026</v>
      </c>
      <c r="F1089" s="1" t="s">
        <v>31779</v>
      </c>
      <c r="G1089" s="1" t="s">
        <v>13</v>
      </c>
      <c r="H1089" s="1" t="s">
        <v>202788</v>
      </c>
      <c r="I1089" s="1" t="s">
        <v>201446</v>
      </c>
      <c r="J1089" s="1" t="s">
        <v>201447</v>
      </c>
    </row>
    <row r="1090" spans="1:10" x14ac:dyDescent="0.35">
      <c r="A1090">
        <v>1088</v>
      </c>
      <c r="B1090" s="1" t="s">
        <v>105</v>
      </c>
      <c r="C1090" s="2">
        <v>43362</v>
      </c>
      <c r="D1090" s="1" t="s">
        <v>37</v>
      </c>
      <c r="E1090">
        <v>1520510</v>
      </c>
      <c r="F1090" s="1" t="s">
        <v>31779</v>
      </c>
      <c r="G1090" s="1" t="s">
        <v>202789</v>
      </c>
      <c r="H1090" s="1" t="s">
        <v>202790</v>
      </c>
      <c r="I1090" s="1" t="s">
        <v>5349</v>
      </c>
      <c r="J1090" s="1" t="s">
        <v>5350</v>
      </c>
    </row>
    <row r="1091" spans="1:10" x14ac:dyDescent="0.35">
      <c r="A1091">
        <v>1089</v>
      </c>
      <c r="B1091" s="1" t="s">
        <v>101</v>
      </c>
      <c r="C1091" s="2">
        <v>43361</v>
      </c>
      <c r="D1091" s="1" t="s">
        <v>325</v>
      </c>
      <c r="E1091">
        <v>1520373</v>
      </c>
      <c r="F1091" s="1" t="s">
        <v>31779</v>
      </c>
      <c r="G1091" s="1" t="s">
        <v>13</v>
      </c>
      <c r="H1091" s="1" t="s">
        <v>202791</v>
      </c>
      <c r="I1091" s="1" t="s">
        <v>202792</v>
      </c>
      <c r="J1091" s="1" t="s">
        <v>202793</v>
      </c>
    </row>
    <row r="1092" spans="1:10" x14ac:dyDescent="0.35">
      <c r="A1092">
        <v>1090</v>
      </c>
      <c r="B1092" s="1" t="s">
        <v>472</v>
      </c>
      <c r="C1092" s="2">
        <v>43052</v>
      </c>
      <c r="D1092" s="1" t="s">
        <v>325</v>
      </c>
      <c r="E1092">
        <v>1135897</v>
      </c>
      <c r="F1092" s="1" t="s">
        <v>31779</v>
      </c>
      <c r="G1092" s="1" t="s">
        <v>13</v>
      </c>
      <c r="H1092" s="1" t="s">
        <v>202794</v>
      </c>
      <c r="I1092" s="1" t="s">
        <v>202795</v>
      </c>
      <c r="J1092" s="1" t="s">
        <v>202796</v>
      </c>
    </row>
    <row r="1093" spans="1:10" x14ac:dyDescent="0.35">
      <c r="A1093">
        <v>1091</v>
      </c>
      <c r="B1093" s="1" t="s">
        <v>324</v>
      </c>
      <c r="C1093" s="2">
        <v>43052</v>
      </c>
      <c r="D1093" s="1" t="s">
        <v>18</v>
      </c>
      <c r="E1093">
        <v>1135852</v>
      </c>
      <c r="F1093" s="1" t="s">
        <v>31779</v>
      </c>
      <c r="G1093" s="1" t="s">
        <v>13</v>
      </c>
      <c r="H1093" s="1" t="s">
        <v>202797</v>
      </c>
      <c r="I1093" s="1" t="s">
        <v>184046</v>
      </c>
      <c r="J1093" s="1" t="s">
        <v>184047</v>
      </c>
    </row>
    <row r="1094" spans="1:10" x14ac:dyDescent="0.35">
      <c r="A1094">
        <v>1092</v>
      </c>
      <c r="B1094" s="1" t="s">
        <v>586</v>
      </c>
      <c r="C1094" s="2">
        <v>43052</v>
      </c>
      <c r="D1094" s="1" t="s">
        <v>28</v>
      </c>
      <c r="E1094">
        <v>1135773</v>
      </c>
      <c r="F1094" s="1" t="s">
        <v>31779</v>
      </c>
      <c r="G1094" s="1" t="s">
        <v>13</v>
      </c>
      <c r="H1094" s="1" t="s">
        <v>202798</v>
      </c>
      <c r="I1094" s="1" t="s">
        <v>27127</v>
      </c>
      <c r="J1094" s="1" t="s">
        <v>27128</v>
      </c>
    </row>
    <row r="1095" spans="1:10" x14ac:dyDescent="0.35">
      <c r="A1095">
        <v>1093</v>
      </c>
      <c r="B1095" s="1" t="s">
        <v>202799</v>
      </c>
      <c r="C1095" s="2">
        <v>43052</v>
      </c>
      <c r="D1095" s="1" t="s">
        <v>117</v>
      </c>
      <c r="E1095">
        <v>1135633</v>
      </c>
      <c r="F1095" s="1" t="s">
        <v>31779</v>
      </c>
      <c r="G1095" s="1" t="s">
        <v>13</v>
      </c>
      <c r="H1095" s="1" t="s">
        <v>202800</v>
      </c>
      <c r="I1095" s="1" t="s">
        <v>2219</v>
      </c>
      <c r="J1095" s="1" t="s">
        <v>2220</v>
      </c>
    </row>
    <row r="1096" spans="1:10" x14ac:dyDescent="0.35">
      <c r="A1096">
        <v>1094</v>
      </c>
      <c r="B1096" s="1" t="s">
        <v>20818</v>
      </c>
      <c r="C1096" s="2">
        <v>43052</v>
      </c>
      <c r="D1096" s="1" t="s">
        <v>28</v>
      </c>
      <c r="E1096">
        <v>1135580</v>
      </c>
      <c r="F1096" s="1" t="s">
        <v>31779</v>
      </c>
      <c r="G1096" s="1" t="s">
        <v>13</v>
      </c>
      <c r="H1096" s="1" t="s">
        <v>202801</v>
      </c>
      <c r="I1096" s="1" t="s">
        <v>202802</v>
      </c>
      <c r="J1096" s="1" t="s">
        <v>202803</v>
      </c>
    </row>
    <row r="1097" spans="1:10" x14ac:dyDescent="0.35">
      <c r="A1097">
        <v>1095</v>
      </c>
      <c r="B1097" s="1" t="s">
        <v>5516</v>
      </c>
      <c r="C1097" s="2">
        <v>43052</v>
      </c>
      <c r="D1097" s="1" t="s">
        <v>456</v>
      </c>
      <c r="E1097">
        <v>1135102</v>
      </c>
      <c r="F1097" s="1" t="s">
        <v>31779</v>
      </c>
      <c r="G1097" s="1" t="s">
        <v>13</v>
      </c>
      <c r="H1097" s="1" t="s">
        <v>202804</v>
      </c>
      <c r="I1097" s="1" t="s">
        <v>202805</v>
      </c>
      <c r="J1097" s="1" t="s">
        <v>202806</v>
      </c>
    </row>
    <row r="1098" spans="1:10" x14ac:dyDescent="0.35">
      <c r="A1098">
        <v>1096</v>
      </c>
      <c r="B1098" s="1" t="s">
        <v>10752</v>
      </c>
      <c r="C1098" s="2">
        <v>43052</v>
      </c>
      <c r="D1098" s="1" t="s">
        <v>28</v>
      </c>
      <c r="E1098">
        <v>1134990</v>
      </c>
      <c r="F1098" s="1" t="s">
        <v>31779</v>
      </c>
      <c r="G1098" s="1" t="s">
        <v>13</v>
      </c>
      <c r="H1098" s="1" t="s">
        <v>202807</v>
      </c>
      <c r="I1098" s="1" t="s">
        <v>202808</v>
      </c>
      <c r="J1098" s="1" t="s">
        <v>202809</v>
      </c>
    </row>
    <row r="1099" spans="1:10" x14ac:dyDescent="0.35">
      <c r="A1099">
        <v>1097</v>
      </c>
      <c r="B1099" s="1" t="s">
        <v>1271</v>
      </c>
      <c r="C1099" s="2">
        <v>43052</v>
      </c>
      <c r="D1099" s="1" t="s">
        <v>28</v>
      </c>
      <c r="E1099">
        <v>1134744</v>
      </c>
      <c r="F1099" s="1" t="s">
        <v>31779</v>
      </c>
      <c r="G1099" s="1" t="s">
        <v>13</v>
      </c>
      <c r="H1099" s="1" t="s">
        <v>202810</v>
      </c>
      <c r="I1099" s="1" t="s">
        <v>202811</v>
      </c>
      <c r="J1099" s="1" t="s">
        <v>202812</v>
      </c>
    </row>
    <row r="1100" spans="1:10" x14ac:dyDescent="0.35">
      <c r="A1100">
        <v>1098</v>
      </c>
      <c r="B1100" s="1" t="s">
        <v>5727</v>
      </c>
      <c r="C1100" s="2">
        <v>43052</v>
      </c>
      <c r="D1100" s="1" t="s">
        <v>18</v>
      </c>
      <c r="E1100">
        <v>1134730</v>
      </c>
      <c r="F1100" s="1" t="s">
        <v>31779</v>
      </c>
      <c r="G1100" s="1" t="s">
        <v>13</v>
      </c>
      <c r="H1100" s="1" t="s">
        <v>202813</v>
      </c>
      <c r="I1100" s="1" t="s">
        <v>170159</v>
      </c>
      <c r="J1100" s="1" t="s">
        <v>170160</v>
      </c>
    </row>
    <row r="1101" spans="1:10" x14ac:dyDescent="0.35">
      <c r="A1101">
        <v>1099</v>
      </c>
      <c r="B1101" s="1" t="s">
        <v>2380</v>
      </c>
      <c r="C1101" s="2">
        <v>43051</v>
      </c>
      <c r="D1101" s="1" t="s">
        <v>51</v>
      </c>
      <c r="E1101">
        <v>1134454</v>
      </c>
      <c r="F1101" s="1" t="s">
        <v>31779</v>
      </c>
      <c r="G1101" s="1" t="s">
        <v>13</v>
      </c>
      <c r="H1101" s="1" t="s">
        <v>202814</v>
      </c>
      <c r="I1101" s="1" t="s">
        <v>110231</v>
      </c>
      <c r="J1101" s="1" t="s">
        <v>110232</v>
      </c>
    </row>
    <row r="1102" spans="1:10" x14ac:dyDescent="0.35">
      <c r="A1102">
        <v>1100</v>
      </c>
      <c r="B1102" s="1" t="s">
        <v>2582</v>
      </c>
      <c r="C1102" s="2">
        <v>43361</v>
      </c>
      <c r="D1102" s="1" t="s">
        <v>239</v>
      </c>
      <c r="E1102">
        <v>1519369</v>
      </c>
      <c r="F1102" s="1" t="s">
        <v>31779</v>
      </c>
      <c r="G1102" s="1" t="s">
        <v>13</v>
      </c>
      <c r="H1102" s="1" t="s">
        <v>202815</v>
      </c>
      <c r="I1102" s="1" t="s">
        <v>47946</v>
      </c>
      <c r="J1102" s="1" t="s">
        <v>47947</v>
      </c>
    </row>
    <row r="1103" spans="1:10" x14ac:dyDescent="0.35">
      <c r="A1103">
        <v>1101</v>
      </c>
      <c r="B1103" s="1" t="s">
        <v>202117</v>
      </c>
      <c r="C1103" s="2">
        <v>43360</v>
      </c>
      <c r="D1103" s="1" t="s">
        <v>37</v>
      </c>
      <c r="E1103">
        <v>1519137</v>
      </c>
      <c r="F1103" s="1" t="s">
        <v>31779</v>
      </c>
      <c r="G1103" s="1" t="s">
        <v>13</v>
      </c>
      <c r="H1103" s="1" t="s">
        <v>202816</v>
      </c>
      <c r="I1103" s="1" t="s">
        <v>114226</v>
      </c>
      <c r="J1103" s="1" t="s">
        <v>114227</v>
      </c>
    </row>
    <row r="1104" spans="1:10" x14ac:dyDescent="0.35">
      <c r="A1104">
        <v>1102</v>
      </c>
      <c r="B1104" s="1" t="s">
        <v>32</v>
      </c>
      <c r="C1104" s="2">
        <v>43360</v>
      </c>
      <c r="D1104" s="1" t="s">
        <v>28</v>
      </c>
      <c r="E1104">
        <v>1519112</v>
      </c>
      <c r="F1104" s="1" t="s">
        <v>31779</v>
      </c>
      <c r="G1104" s="1" t="s">
        <v>13</v>
      </c>
      <c r="H1104" s="1" t="s">
        <v>53837</v>
      </c>
      <c r="I1104" s="1" t="s">
        <v>13442</v>
      </c>
      <c r="J1104" s="1" t="s">
        <v>13443</v>
      </c>
    </row>
    <row r="1105" spans="1:10" x14ac:dyDescent="0.35">
      <c r="A1105">
        <v>1103</v>
      </c>
      <c r="B1105" s="1" t="s">
        <v>335</v>
      </c>
      <c r="C1105" s="2">
        <v>43360</v>
      </c>
      <c r="D1105" s="1" t="s">
        <v>37</v>
      </c>
      <c r="E1105">
        <v>1518097</v>
      </c>
      <c r="F1105" s="1" t="s">
        <v>31779</v>
      </c>
      <c r="G1105" s="1" t="s">
        <v>13</v>
      </c>
      <c r="H1105" s="1" t="s">
        <v>202817</v>
      </c>
      <c r="I1105" s="1" t="s">
        <v>40445</v>
      </c>
      <c r="J1105" s="1" t="s">
        <v>40446</v>
      </c>
    </row>
    <row r="1106" spans="1:10" x14ac:dyDescent="0.35">
      <c r="A1106">
        <v>1104</v>
      </c>
      <c r="B1106" s="1" t="s">
        <v>498</v>
      </c>
      <c r="C1106" s="2">
        <v>43359</v>
      </c>
      <c r="D1106" s="1" t="s">
        <v>629</v>
      </c>
      <c r="E1106">
        <v>1517797</v>
      </c>
      <c r="F1106" s="1" t="s">
        <v>31779</v>
      </c>
      <c r="G1106" s="1" t="s">
        <v>13</v>
      </c>
      <c r="H1106" s="1" t="s">
        <v>202818</v>
      </c>
      <c r="I1106" s="1" t="s">
        <v>8585</v>
      </c>
      <c r="J1106" s="1" t="s">
        <v>8586</v>
      </c>
    </row>
    <row r="1107" spans="1:10" x14ac:dyDescent="0.35">
      <c r="A1107">
        <v>1105</v>
      </c>
      <c r="B1107" s="1" t="s">
        <v>207</v>
      </c>
      <c r="C1107" s="2">
        <v>43357</v>
      </c>
      <c r="D1107" s="1" t="s">
        <v>11</v>
      </c>
      <c r="E1107">
        <v>1515304</v>
      </c>
      <c r="F1107" s="1" t="s">
        <v>31779</v>
      </c>
      <c r="G1107" s="1" t="s">
        <v>13</v>
      </c>
      <c r="H1107" s="1" t="s">
        <v>202819</v>
      </c>
      <c r="I1107" s="1" t="s">
        <v>144739</v>
      </c>
      <c r="J1107" s="1" t="s">
        <v>144740</v>
      </c>
    </row>
    <row r="1108" spans="1:10" x14ac:dyDescent="0.35">
      <c r="A1108">
        <v>1106</v>
      </c>
      <c r="B1108" s="1" t="s">
        <v>339</v>
      </c>
      <c r="C1108" s="2">
        <v>43357</v>
      </c>
      <c r="D1108" s="1" t="s">
        <v>117</v>
      </c>
      <c r="E1108">
        <v>1515038</v>
      </c>
      <c r="F1108" s="1" t="s">
        <v>31779</v>
      </c>
      <c r="G1108" s="1" t="s">
        <v>13</v>
      </c>
      <c r="H1108" s="1" t="s">
        <v>6905</v>
      </c>
      <c r="I1108" s="1" t="s">
        <v>2748</v>
      </c>
      <c r="J1108" s="1" t="s">
        <v>2749</v>
      </c>
    </row>
    <row r="1109" spans="1:10" x14ac:dyDescent="0.35">
      <c r="A1109">
        <v>1107</v>
      </c>
      <c r="B1109" s="1" t="s">
        <v>9251</v>
      </c>
      <c r="C1109" s="2">
        <v>43356</v>
      </c>
      <c r="D1109" s="1" t="s">
        <v>37</v>
      </c>
      <c r="E1109">
        <v>1513782</v>
      </c>
      <c r="F1109" s="1" t="s">
        <v>31779</v>
      </c>
      <c r="G1109" s="1" t="s">
        <v>13</v>
      </c>
      <c r="H1109" s="1" t="s">
        <v>202820</v>
      </c>
      <c r="I1109" s="1" t="s">
        <v>84599</v>
      </c>
      <c r="J1109" s="1" t="s">
        <v>84600</v>
      </c>
    </row>
    <row r="1110" spans="1:10" x14ac:dyDescent="0.35">
      <c r="A1110">
        <v>1108</v>
      </c>
      <c r="B1110" s="1" t="s">
        <v>46</v>
      </c>
      <c r="C1110" s="2">
        <v>43356</v>
      </c>
      <c r="D1110" s="1" t="s">
        <v>28</v>
      </c>
      <c r="E1110">
        <v>1513717</v>
      </c>
      <c r="F1110" s="1" t="s">
        <v>31779</v>
      </c>
      <c r="G1110" s="1" t="s">
        <v>13</v>
      </c>
      <c r="H1110" s="1" t="s">
        <v>202821</v>
      </c>
      <c r="I1110" s="1" t="s">
        <v>109850</v>
      </c>
      <c r="J1110" s="1" t="s">
        <v>109851</v>
      </c>
    </row>
    <row r="1111" spans="1:10" x14ac:dyDescent="0.35">
      <c r="A1111">
        <v>1109</v>
      </c>
      <c r="B1111" s="1" t="s">
        <v>32</v>
      </c>
      <c r="C1111" s="2">
        <v>43356</v>
      </c>
      <c r="D1111" s="1" t="s">
        <v>5493</v>
      </c>
      <c r="E1111">
        <v>1513011</v>
      </c>
      <c r="F1111" s="1" t="s">
        <v>31779</v>
      </c>
      <c r="G1111" s="1" t="s">
        <v>202822</v>
      </c>
      <c r="H1111" s="1" t="s">
        <v>202823</v>
      </c>
      <c r="I1111" s="1" t="s">
        <v>168219</v>
      </c>
      <c r="J1111" s="1" t="s">
        <v>168220</v>
      </c>
    </row>
    <row r="1112" spans="1:10" x14ac:dyDescent="0.35">
      <c r="A1112">
        <v>1110</v>
      </c>
      <c r="B1112" s="1" t="s">
        <v>324</v>
      </c>
      <c r="C1112" s="2">
        <v>43051</v>
      </c>
      <c r="D1112" s="1" t="s">
        <v>37</v>
      </c>
      <c r="E1112">
        <v>1134377</v>
      </c>
      <c r="F1112" s="1" t="s">
        <v>31779</v>
      </c>
      <c r="G1112" s="1" t="s">
        <v>13</v>
      </c>
      <c r="H1112" s="1" t="s">
        <v>202824</v>
      </c>
      <c r="I1112" s="1" t="s">
        <v>2097</v>
      </c>
      <c r="J1112" s="1" t="s">
        <v>2098</v>
      </c>
    </row>
    <row r="1113" spans="1:10" x14ac:dyDescent="0.35">
      <c r="A1113">
        <v>1111</v>
      </c>
      <c r="B1113" s="1" t="s">
        <v>1271</v>
      </c>
      <c r="C1113" s="2">
        <v>43051</v>
      </c>
      <c r="D1113" s="1" t="s">
        <v>33</v>
      </c>
      <c r="E1113">
        <v>1134367</v>
      </c>
      <c r="F1113" s="1" t="s">
        <v>31779</v>
      </c>
      <c r="G1113" s="1" t="s">
        <v>13</v>
      </c>
      <c r="H1113" s="1" t="s">
        <v>202825</v>
      </c>
      <c r="I1113" s="1" t="s">
        <v>202826</v>
      </c>
      <c r="J1113" s="1" t="s">
        <v>202827</v>
      </c>
    </row>
    <row r="1114" spans="1:10" x14ac:dyDescent="0.35">
      <c r="A1114">
        <v>1112</v>
      </c>
      <c r="B1114" s="1" t="s">
        <v>164</v>
      </c>
      <c r="C1114" s="2">
        <v>43051</v>
      </c>
      <c r="D1114" s="1" t="s">
        <v>152</v>
      </c>
      <c r="E1114">
        <v>1134049</v>
      </c>
      <c r="F1114" s="1" t="s">
        <v>31779</v>
      </c>
      <c r="G1114" s="1" t="s">
        <v>13</v>
      </c>
      <c r="H1114" s="1" t="s">
        <v>202828</v>
      </c>
      <c r="I1114" s="1" t="s">
        <v>150204</v>
      </c>
      <c r="J1114" s="1" t="s">
        <v>150205</v>
      </c>
    </row>
    <row r="1115" spans="1:10" x14ac:dyDescent="0.35">
      <c r="A1115">
        <v>1113</v>
      </c>
      <c r="B1115" s="1" t="s">
        <v>68950</v>
      </c>
      <c r="C1115" s="2">
        <v>43050</v>
      </c>
      <c r="D1115" s="1" t="s">
        <v>147</v>
      </c>
      <c r="E1115">
        <v>1133809</v>
      </c>
      <c r="F1115" s="1" t="s">
        <v>31779</v>
      </c>
      <c r="G1115" s="1" t="s">
        <v>13</v>
      </c>
      <c r="H1115" s="1" t="s">
        <v>202829</v>
      </c>
      <c r="I1115" s="1" t="s">
        <v>85098</v>
      </c>
      <c r="J1115" s="1" t="s">
        <v>85099</v>
      </c>
    </row>
    <row r="1116" spans="1:10" x14ac:dyDescent="0.35">
      <c r="A1116">
        <v>1114</v>
      </c>
      <c r="B1116" s="1" t="s">
        <v>160</v>
      </c>
      <c r="C1116" s="2">
        <v>43049</v>
      </c>
      <c r="D1116" s="1" t="s">
        <v>23</v>
      </c>
      <c r="E1116">
        <v>1132994</v>
      </c>
      <c r="F1116" s="1" t="s">
        <v>31779</v>
      </c>
      <c r="G1116" s="1" t="s">
        <v>13</v>
      </c>
      <c r="H1116" s="1" t="s">
        <v>202830</v>
      </c>
      <c r="I1116" s="1" t="s">
        <v>153274</v>
      </c>
      <c r="J1116" s="1" t="s">
        <v>153275</v>
      </c>
    </row>
    <row r="1117" spans="1:10" x14ac:dyDescent="0.35">
      <c r="A1117">
        <v>1115</v>
      </c>
      <c r="B1117" s="1" t="s">
        <v>1073</v>
      </c>
      <c r="C1117" s="2">
        <v>43049</v>
      </c>
      <c r="D1117" s="1" t="s">
        <v>47</v>
      </c>
      <c r="E1117">
        <v>1132848</v>
      </c>
      <c r="F1117" s="1" t="s">
        <v>31779</v>
      </c>
      <c r="G1117" s="1" t="s">
        <v>13</v>
      </c>
      <c r="H1117" s="1" t="s">
        <v>202831</v>
      </c>
      <c r="I1117" s="1" t="s">
        <v>43812</v>
      </c>
      <c r="J1117" s="1" t="s">
        <v>43813</v>
      </c>
    </row>
    <row r="1118" spans="1:10" x14ac:dyDescent="0.35">
      <c r="A1118">
        <v>1116</v>
      </c>
      <c r="B1118" s="1" t="s">
        <v>947</v>
      </c>
      <c r="C1118" s="2">
        <v>43049</v>
      </c>
      <c r="D1118" s="1" t="s">
        <v>23</v>
      </c>
      <c r="E1118">
        <v>1132837</v>
      </c>
      <c r="F1118" s="1" t="s">
        <v>31779</v>
      </c>
      <c r="G1118" s="1" t="s">
        <v>13</v>
      </c>
      <c r="H1118" s="1" t="s">
        <v>202832</v>
      </c>
      <c r="I1118" s="1" t="s">
        <v>15547</v>
      </c>
      <c r="J1118" s="1" t="s">
        <v>15548</v>
      </c>
    </row>
    <row r="1119" spans="1:10" x14ac:dyDescent="0.35">
      <c r="A1119">
        <v>1117</v>
      </c>
      <c r="B1119" s="1" t="s">
        <v>80</v>
      </c>
      <c r="C1119" s="2">
        <v>43049</v>
      </c>
      <c r="D1119" s="1" t="s">
        <v>18</v>
      </c>
      <c r="E1119">
        <v>1132828</v>
      </c>
      <c r="F1119" s="1" t="s">
        <v>31779</v>
      </c>
      <c r="G1119" s="1" t="s">
        <v>13</v>
      </c>
      <c r="H1119" s="1" t="s">
        <v>202833</v>
      </c>
      <c r="I1119" s="1" t="s">
        <v>202834</v>
      </c>
      <c r="J1119" s="1" t="s">
        <v>202835</v>
      </c>
    </row>
    <row r="1120" spans="1:10" x14ac:dyDescent="0.35">
      <c r="A1120">
        <v>1118</v>
      </c>
      <c r="B1120" s="1" t="s">
        <v>160</v>
      </c>
      <c r="C1120" s="2">
        <v>43049</v>
      </c>
      <c r="D1120" s="1" t="s">
        <v>28</v>
      </c>
      <c r="E1120">
        <v>1132750</v>
      </c>
      <c r="F1120" s="1" t="s">
        <v>31779</v>
      </c>
      <c r="G1120" s="1" t="s">
        <v>13</v>
      </c>
      <c r="H1120" s="1" t="s">
        <v>202836</v>
      </c>
      <c r="I1120" s="1" t="s">
        <v>7947</v>
      </c>
      <c r="J1120" s="1" t="s">
        <v>7948</v>
      </c>
    </row>
    <row r="1121" spans="1:10" x14ac:dyDescent="0.35">
      <c r="A1121">
        <v>1119</v>
      </c>
      <c r="B1121" s="1" t="s">
        <v>441</v>
      </c>
      <c r="C1121" s="2">
        <v>43049</v>
      </c>
      <c r="D1121" s="1" t="s">
        <v>37</v>
      </c>
      <c r="E1121">
        <v>1132582</v>
      </c>
      <c r="F1121" s="1" t="s">
        <v>31779</v>
      </c>
      <c r="G1121" s="1" t="s">
        <v>13</v>
      </c>
      <c r="H1121" s="1" t="s">
        <v>202837</v>
      </c>
      <c r="I1121" s="1" t="s">
        <v>94307</v>
      </c>
      <c r="J1121" s="1" t="s">
        <v>94308</v>
      </c>
    </row>
    <row r="1122" spans="1:10" x14ac:dyDescent="0.35">
      <c r="A1122">
        <v>1120</v>
      </c>
      <c r="B1122" s="1" t="s">
        <v>105</v>
      </c>
      <c r="C1122" s="2">
        <v>43355</v>
      </c>
      <c r="D1122" s="1" t="s">
        <v>81</v>
      </c>
      <c r="E1122">
        <v>1512565</v>
      </c>
      <c r="F1122" s="1" t="s">
        <v>31779</v>
      </c>
      <c r="G1122" s="1" t="s">
        <v>13</v>
      </c>
      <c r="H1122" s="1" t="s">
        <v>202838</v>
      </c>
      <c r="I1122" s="1" t="s">
        <v>58648</v>
      </c>
      <c r="J1122" s="1" t="s">
        <v>58649</v>
      </c>
    </row>
    <row r="1123" spans="1:10" x14ac:dyDescent="0.35">
      <c r="A1123">
        <v>1121</v>
      </c>
      <c r="B1123" s="1" t="s">
        <v>347</v>
      </c>
      <c r="C1123" s="2">
        <v>43355</v>
      </c>
      <c r="D1123" s="1" t="s">
        <v>456</v>
      </c>
      <c r="E1123">
        <v>1512333</v>
      </c>
      <c r="F1123" s="1" t="s">
        <v>31779</v>
      </c>
      <c r="G1123" s="1" t="s">
        <v>13</v>
      </c>
      <c r="H1123" s="1" t="s">
        <v>202839</v>
      </c>
      <c r="I1123" s="1" t="s">
        <v>49184</v>
      </c>
      <c r="J1123" s="1" t="s">
        <v>49185</v>
      </c>
    </row>
    <row r="1124" spans="1:10" x14ac:dyDescent="0.35">
      <c r="A1124">
        <v>1122</v>
      </c>
      <c r="B1124" s="1" t="s">
        <v>189</v>
      </c>
      <c r="C1124" s="2">
        <v>43355</v>
      </c>
      <c r="D1124" s="1" t="s">
        <v>37</v>
      </c>
      <c r="E1124">
        <v>1512164</v>
      </c>
      <c r="F1124" s="1" t="s">
        <v>31779</v>
      </c>
      <c r="G1124" s="1" t="s">
        <v>13</v>
      </c>
      <c r="H1124" s="1" t="s">
        <v>202840</v>
      </c>
      <c r="I1124" s="1" t="s">
        <v>14973</v>
      </c>
      <c r="J1124" s="1" t="s">
        <v>14974</v>
      </c>
    </row>
    <row r="1125" spans="1:10" x14ac:dyDescent="0.35">
      <c r="A1125">
        <v>1123</v>
      </c>
      <c r="B1125" s="1" t="s">
        <v>10</v>
      </c>
      <c r="C1125" s="2">
        <v>43354</v>
      </c>
      <c r="D1125" s="1" t="s">
        <v>28</v>
      </c>
      <c r="E1125">
        <v>1510985</v>
      </c>
      <c r="F1125" s="1" t="s">
        <v>31779</v>
      </c>
      <c r="G1125" s="1" t="s">
        <v>13</v>
      </c>
      <c r="H1125" s="1" t="s">
        <v>202841</v>
      </c>
      <c r="I1125" s="1" t="s">
        <v>21063</v>
      </c>
      <c r="J1125" s="1" t="s">
        <v>21064</v>
      </c>
    </row>
    <row r="1126" spans="1:10" x14ac:dyDescent="0.35">
      <c r="A1126">
        <v>1124</v>
      </c>
      <c r="B1126" s="1" t="s">
        <v>22</v>
      </c>
      <c r="C1126" s="2">
        <v>43353</v>
      </c>
      <c r="D1126" s="1" t="s">
        <v>28</v>
      </c>
      <c r="E1126">
        <v>1509630</v>
      </c>
      <c r="F1126" s="1" t="s">
        <v>31779</v>
      </c>
      <c r="G1126" s="1" t="s">
        <v>13</v>
      </c>
      <c r="H1126" s="1" t="s">
        <v>202842</v>
      </c>
      <c r="I1126" s="1" t="s">
        <v>100770</v>
      </c>
      <c r="J1126" s="1" t="s">
        <v>100771</v>
      </c>
    </row>
    <row r="1127" spans="1:10" x14ac:dyDescent="0.35">
      <c r="A1127">
        <v>1125</v>
      </c>
      <c r="B1127" s="1" t="s">
        <v>333</v>
      </c>
      <c r="C1127" s="2">
        <v>43353</v>
      </c>
      <c r="D1127" s="1" t="s">
        <v>117</v>
      </c>
      <c r="E1127">
        <v>1508684</v>
      </c>
      <c r="F1127" s="1" t="s">
        <v>31779</v>
      </c>
      <c r="G1127" s="1" t="s">
        <v>13</v>
      </c>
      <c r="H1127" s="1" t="s">
        <v>202843</v>
      </c>
      <c r="I1127" s="1" t="s">
        <v>36735</v>
      </c>
      <c r="J1127" s="1" t="s">
        <v>36736</v>
      </c>
    </row>
    <row r="1128" spans="1:10" x14ac:dyDescent="0.35">
      <c r="A1128">
        <v>1126</v>
      </c>
      <c r="B1128" s="1" t="s">
        <v>19226</v>
      </c>
      <c r="C1128" s="2">
        <v>43353</v>
      </c>
      <c r="D1128" s="1" t="s">
        <v>81</v>
      </c>
      <c r="E1128">
        <v>1508262</v>
      </c>
      <c r="F1128" s="1" t="s">
        <v>31779</v>
      </c>
      <c r="G1128" s="1" t="s">
        <v>13</v>
      </c>
      <c r="H1128" s="1" t="s">
        <v>202844</v>
      </c>
      <c r="I1128" s="1" t="s">
        <v>173673</v>
      </c>
      <c r="J1128" s="1" t="s">
        <v>173674</v>
      </c>
    </row>
    <row r="1129" spans="1:10" x14ac:dyDescent="0.35">
      <c r="A1129">
        <v>1127</v>
      </c>
      <c r="B1129" s="1" t="s">
        <v>11446</v>
      </c>
      <c r="C1129" s="2">
        <v>43352</v>
      </c>
      <c r="D1129" s="1" t="s">
        <v>37</v>
      </c>
      <c r="E1129">
        <v>1508199</v>
      </c>
      <c r="F1129" s="1" t="s">
        <v>31779</v>
      </c>
      <c r="G1129" s="1" t="s">
        <v>13</v>
      </c>
      <c r="H1129" s="1" t="s">
        <v>202845</v>
      </c>
      <c r="I1129" s="1" t="s">
        <v>35475</v>
      </c>
      <c r="J1129" s="1" t="s">
        <v>35476</v>
      </c>
    </row>
    <row r="1130" spans="1:10" x14ac:dyDescent="0.35">
      <c r="A1130">
        <v>1128</v>
      </c>
      <c r="B1130" s="1" t="s">
        <v>725</v>
      </c>
      <c r="C1130" s="2">
        <v>43352</v>
      </c>
      <c r="D1130" s="1" t="s">
        <v>93</v>
      </c>
      <c r="E1130">
        <v>1507201</v>
      </c>
      <c r="F1130" s="1" t="s">
        <v>31779</v>
      </c>
      <c r="G1130" s="1" t="s">
        <v>13</v>
      </c>
      <c r="H1130" s="1" t="s">
        <v>202846</v>
      </c>
      <c r="I1130" s="1" t="s">
        <v>105507</v>
      </c>
      <c r="J1130" s="1" t="s">
        <v>105508</v>
      </c>
    </row>
    <row r="1131" spans="1:10" x14ac:dyDescent="0.35">
      <c r="A1131">
        <v>1129</v>
      </c>
      <c r="B1131" s="1" t="s">
        <v>339</v>
      </c>
      <c r="C1131" s="2">
        <v>43351</v>
      </c>
      <c r="D1131" s="1" t="s">
        <v>273</v>
      </c>
      <c r="E1131">
        <v>1506802</v>
      </c>
      <c r="F1131" s="1" t="s">
        <v>31779</v>
      </c>
      <c r="G1131" s="1" t="s">
        <v>13</v>
      </c>
      <c r="H1131" s="1" t="s">
        <v>126409</v>
      </c>
      <c r="I1131" s="1" t="s">
        <v>1848</v>
      </c>
      <c r="J1131" s="1" t="s">
        <v>1849</v>
      </c>
    </row>
    <row r="1132" spans="1:10" x14ac:dyDescent="0.35">
      <c r="A1132">
        <v>1130</v>
      </c>
      <c r="B1132" s="1" t="s">
        <v>1499</v>
      </c>
      <c r="C1132" s="2">
        <v>43049</v>
      </c>
      <c r="D1132" s="1" t="s">
        <v>28</v>
      </c>
      <c r="E1132">
        <v>1132350</v>
      </c>
      <c r="F1132" s="1" t="s">
        <v>31779</v>
      </c>
      <c r="G1132" s="1" t="s">
        <v>13</v>
      </c>
      <c r="H1132" s="1" t="s">
        <v>202847</v>
      </c>
      <c r="I1132" s="1" t="s">
        <v>116280</v>
      </c>
      <c r="J1132" s="1" t="s">
        <v>116281</v>
      </c>
    </row>
    <row r="1133" spans="1:10" x14ac:dyDescent="0.35">
      <c r="A1133">
        <v>1131</v>
      </c>
      <c r="B1133" s="1" t="s">
        <v>748</v>
      </c>
      <c r="C1133" s="2">
        <v>43049</v>
      </c>
      <c r="D1133" s="1" t="s">
        <v>147</v>
      </c>
      <c r="E1133">
        <v>1132016</v>
      </c>
      <c r="F1133" s="1" t="s">
        <v>31779</v>
      </c>
      <c r="G1133" s="1" t="s">
        <v>13</v>
      </c>
      <c r="H1133" s="1" t="s">
        <v>202848</v>
      </c>
      <c r="I1133" s="1" t="s">
        <v>35970</v>
      </c>
      <c r="J1133" s="1" t="s">
        <v>35971</v>
      </c>
    </row>
    <row r="1134" spans="1:10" x14ac:dyDescent="0.35">
      <c r="A1134">
        <v>1132</v>
      </c>
      <c r="B1134" s="1" t="s">
        <v>1058</v>
      </c>
      <c r="C1134" s="2">
        <v>43049</v>
      </c>
      <c r="D1134" s="1" t="s">
        <v>93</v>
      </c>
      <c r="E1134">
        <v>1131697</v>
      </c>
      <c r="F1134" s="1" t="s">
        <v>31779</v>
      </c>
      <c r="G1134" s="1" t="s">
        <v>13</v>
      </c>
      <c r="H1134" s="1" t="s">
        <v>202849</v>
      </c>
      <c r="I1134" s="1" t="s">
        <v>127667</v>
      </c>
      <c r="J1134" s="1" t="s">
        <v>31046</v>
      </c>
    </row>
    <row r="1135" spans="1:10" x14ac:dyDescent="0.35">
      <c r="A1135">
        <v>1133</v>
      </c>
      <c r="B1135" s="1" t="s">
        <v>4020</v>
      </c>
      <c r="C1135" s="2">
        <v>43049</v>
      </c>
      <c r="D1135" s="1" t="s">
        <v>81</v>
      </c>
      <c r="E1135">
        <v>1131495</v>
      </c>
      <c r="F1135" s="1" t="s">
        <v>31779</v>
      </c>
      <c r="G1135" s="1" t="s">
        <v>13</v>
      </c>
      <c r="H1135" s="1" t="s">
        <v>202850</v>
      </c>
      <c r="I1135" s="1" t="s">
        <v>202851</v>
      </c>
      <c r="J1135" s="1" t="s">
        <v>202852</v>
      </c>
    </row>
    <row r="1136" spans="1:10" x14ac:dyDescent="0.35">
      <c r="A1136">
        <v>1134</v>
      </c>
      <c r="B1136" s="1" t="s">
        <v>4125</v>
      </c>
      <c r="C1136" s="2">
        <v>43049</v>
      </c>
      <c r="D1136" s="1" t="s">
        <v>2490</v>
      </c>
      <c r="E1136">
        <v>1131424</v>
      </c>
      <c r="F1136" s="1" t="s">
        <v>31779</v>
      </c>
      <c r="G1136" s="1" t="s">
        <v>13</v>
      </c>
      <c r="H1136" s="1" t="s">
        <v>202853</v>
      </c>
      <c r="I1136" s="1" t="s">
        <v>28040</v>
      </c>
      <c r="J1136" s="1" t="s">
        <v>28041</v>
      </c>
    </row>
    <row r="1137" spans="1:10" x14ac:dyDescent="0.35">
      <c r="A1137">
        <v>1135</v>
      </c>
      <c r="B1137" s="1" t="s">
        <v>219</v>
      </c>
      <c r="C1137" s="2">
        <v>43049</v>
      </c>
      <c r="D1137" s="1" t="s">
        <v>37</v>
      </c>
      <c r="E1137">
        <v>1131416</v>
      </c>
      <c r="F1137" s="1" t="s">
        <v>31779</v>
      </c>
      <c r="G1137" s="1" t="s">
        <v>13</v>
      </c>
      <c r="H1137" s="1" t="s">
        <v>202854</v>
      </c>
      <c r="I1137" s="1" t="s">
        <v>105918</v>
      </c>
      <c r="J1137" s="1" t="s">
        <v>105919</v>
      </c>
    </row>
    <row r="1138" spans="1:10" x14ac:dyDescent="0.35">
      <c r="A1138">
        <v>1136</v>
      </c>
      <c r="B1138" s="1" t="s">
        <v>164</v>
      </c>
      <c r="C1138" s="2">
        <v>43048</v>
      </c>
      <c r="D1138" s="1" t="s">
        <v>37</v>
      </c>
      <c r="E1138">
        <v>1131235</v>
      </c>
      <c r="F1138" s="1" t="s">
        <v>31779</v>
      </c>
      <c r="G1138" s="1" t="s">
        <v>13</v>
      </c>
      <c r="H1138" s="1" t="s">
        <v>202855</v>
      </c>
      <c r="I1138" s="1" t="s">
        <v>22402</v>
      </c>
      <c r="J1138" s="1" t="s">
        <v>22403</v>
      </c>
    </row>
    <row r="1139" spans="1:10" x14ac:dyDescent="0.35">
      <c r="A1139">
        <v>1137</v>
      </c>
      <c r="B1139" s="1" t="s">
        <v>243</v>
      </c>
      <c r="C1139" s="2">
        <v>43048</v>
      </c>
      <c r="D1139" s="1" t="s">
        <v>37</v>
      </c>
      <c r="E1139">
        <v>1131233</v>
      </c>
      <c r="F1139" s="1" t="s">
        <v>31779</v>
      </c>
      <c r="G1139" s="1" t="s">
        <v>13</v>
      </c>
      <c r="H1139" s="1" t="s">
        <v>202856</v>
      </c>
      <c r="I1139" s="1" t="s">
        <v>202857</v>
      </c>
      <c r="J1139" s="1" t="s">
        <v>202858</v>
      </c>
    </row>
    <row r="1140" spans="1:10" x14ac:dyDescent="0.35">
      <c r="A1140">
        <v>1138</v>
      </c>
      <c r="B1140" s="1" t="s">
        <v>219</v>
      </c>
      <c r="C1140" s="2">
        <v>43048</v>
      </c>
      <c r="D1140" s="1" t="s">
        <v>28</v>
      </c>
      <c r="E1140">
        <v>1131183</v>
      </c>
      <c r="F1140" s="1" t="s">
        <v>31779</v>
      </c>
      <c r="G1140" s="1" t="s">
        <v>13</v>
      </c>
      <c r="H1140" s="1" t="s">
        <v>202859</v>
      </c>
      <c r="I1140" s="1" t="s">
        <v>9726</v>
      </c>
      <c r="J1140" s="1" t="s">
        <v>9727</v>
      </c>
    </row>
    <row r="1141" spans="1:10" x14ac:dyDescent="0.35">
      <c r="A1141">
        <v>1139</v>
      </c>
      <c r="B1141" s="1" t="s">
        <v>594</v>
      </c>
      <c r="C1141" s="2">
        <v>43048</v>
      </c>
      <c r="D1141" s="1" t="s">
        <v>93</v>
      </c>
      <c r="E1141">
        <v>1131122</v>
      </c>
      <c r="F1141" s="1" t="s">
        <v>31779</v>
      </c>
      <c r="G1141" s="1" t="s">
        <v>202860</v>
      </c>
      <c r="H1141" s="1" t="s">
        <v>202861</v>
      </c>
      <c r="I1141" s="1" t="s">
        <v>29456</v>
      </c>
      <c r="J1141" s="1" t="s">
        <v>29457</v>
      </c>
    </row>
    <row r="1142" spans="1:10" x14ac:dyDescent="0.35">
      <c r="A1142">
        <v>1140</v>
      </c>
      <c r="B1142" s="1" t="s">
        <v>105</v>
      </c>
      <c r="C1142" s="2">
        <v>43350</v>
      </c>
      <c r="D1142" s="1" t="s">
        <v>37</v>
      </c>
      <c r="E1142">
        <v>1505253</v>
      </c>
      <c r="F1142" s="1" t="s">
        <v>31779</v>
      </c>
      <c r="G1142" s="1" t="s">
        <v>13</v>
      </c>
      <c r="H1142" s="1" t="s">
        <v>202862</v>
      </c>
      <c r="I1142" s="1" t="s">
        <v>29970</v>
      </c>
      <c r="J1142" s="1" t="s">
        <v>29971</v>
      </c>
    </row>
    <row r="1143" spans="1:10" x14ac:dyDescent="0.35">
      <c r="A1143">
        <v>1141</v>
      </c>
      <c r="B1143" s="1" t="s">
        <v>17</v>
      </c>
      <c r="C1143" s="2">
        <v>43350</v>
      </c>
      <c r="D1143" s="1" t="s">
        <v>11</v>
      </c>
      <c r="E1143">
        <v>1505016</v>
      </c>
      <c r="F1143" s="1" t="s">
        <v>31779</v>
      </c>
      <c r="G1143" s="1" t="s">
        <v>13</v>
      </c>
      <c r="H1143" s="1" t="s">
        <v>202863</v>
      </c>
      <c r="I1143" s="1" t="s">
        <v>123346</v>
      </c>
      <c r="J1143" s="1" t="s">
        <v>123347</v>
      </c>
    </row>
    <row r="1144" spans="1:10" x14ac:dyDescent="0.35">
      <c r="A1144">
        <v>1142</v>
      </c>
      <c r="B1144" s="1" t="s">
        <v>6441</v>
      </c>
      <c r="C1144" s="2">
        <v>43349</v>
      </c>
      <c r="D1144" s="1" t="s">
        <v>28</v>
      </c>
      <c r="E1144">
        <v>1504453</v>
      </c>
      <c r="F1144" s="1" t="s">
        <v>31779</v>
      </c>
      <c r="G1144" s="1" t="s">
        <v>202864</v>
      </c>
      <c r="H1144" s="1" t="s">
        <v>202865</v>
      </c>
      <c r="I1144" s="1" t="s">
        <v>5993</v>
      </c>
      <c r="J1144" s="1" t="s">
        <v>5994</v>
      </c>
    </row>
    <row r="1145" spans="1:10" x14ac:dyDescent="0.35">
      <c r="A1145">
        <v>1143</v>
      </c>
      <c r="B1145" s="1" t="s">
        <v>32</v>
      </c>
      <c r="C1145" s="2">
        <v>43349</v>
      </c>
      <c r="D1145" s="1" t="s">
        <v>28</v>
      </c>
      <c r="E1145">
        <v>1504397</v>
      </c>
      <c r="F1145" s="1" t="s">
        <v>31779</v>
      </c>
      <c r="G1145" s="1" t="s">
        <v>13</v>
      </c>
      <c r="H1145" s="1" t="s">
        <v>202866</v>
      </c>
      <c r="I1145" s="1" t="s">
        <v>131367</v>
      </c>
      <c r="J1145" s="1" t="s">
        <v>131368</v>
      </c>
    </row>
    <row r="1146" spans="1:10" x14ac:dyDescent="0.35">
      <c r="A1146">
        <v>1144</v>
      </c>
      <c r="B1146" s="1" t="s">
        <v>575</v>
      </c>
      <c r="C1146" s="2">
        <v>43348</v>
      </c>
      <c r="D1146" s="1" t="s">
        <v>28</v>
      </c>
      <c r="E1146">
        <v>1502955</v>
      </c>
      <c r="F1146" s="1" t="s">
        <v>31779</v>
      </c>
      <c r="G1146" s="1" t="s">
        <v>13</v>
      </c>
      <c r="H1146" s="1" t="s">
        <v>202867</v>
      </c>
      <c r="I1146" s="1" t="s">
        <v>62394</v>
      </c>
      <c r="J1146" s="1" t="s">
        <v>62395</v>
      </c>
    </row>
    <row r="1147" spans="1:10" x14ac:dyDescent="0.35">
      <c r="A1147">
        <v>1145</v>
      </c>
      <c r="B1147" s="1" t="s">
        <v>49363</v>
      </c>
      <c r="C1147" s="2">
        <v>43348</v>
      </c>
      <c r="D1147" s="1" t="s">
        <v>456</v>
      </c>
      <c r="E1147">
        <v>1502391</v>
      </c>
      <c r="F1147" s="1" t="s">
        <v>31779</v>
      </c>
      <c r="G1147" s="1" t="s">
        <v>13</v>
      </c>
      <c r="H1147" s="1" t="s">
        <v>202868</v>
      </c>
      <c r="I1147" s="1" t="s">
        <v>2965</v>
      </c>
      <c r="J1147" s="1" t="s">
        <v>2966</v>
      </c>
    </row>
    <row r="1148" spans="1:10" x14ac:dyDescent="0.35">
      <c r="A1148">
        <v>1146</v>
      </c>
      <c r="B1148" s="1" t="s">
        <v>101</v>
      </c>
      <c r="C1148" s="2">
        <v>43347</v>
      </c>
      <c r="D1148" s="1" t="s">
        <v>28</v>
      </c>
      <c r="E1148">
        <v>1501463</v>
      </c>
      <c r="F1148" s="1" t="s">
        <v>31779</v>
      </c>
      <c r="G1148" s="1" t="s">
        <v>13</v>
      </c>
      <c r="H1148" s="1" t="s">
        <v>202869</v>
      </c>
      <c r="I1148" s="1" t="s">
        <v>43554</v>
      </c>
      <c r="J1148" s="1" t="s">
        <v>43555</v>
      </c>
    </row>
    <row r="1149" spans="1:10" x14ac:dyDescent="0.35">
      <c r="A1149">
        <v>1147</v>
      </c>
      <c r="B1149" s="1" t="s">
        <v>10</v>
      </c>
      <c r="C1149" s="2">
        <v>43347</v>
      </c>
      <c r="D1149" s="1" t="s">
        <v>33</v>
      </c>
      <c r="E1149">
        <v>1501331</v>
      </c>
      <c r="F1149" s="1" t="s">
        <v>31779</v>
      </c>
      <c r="G1149" s="1" t="s">
        <v>13</v>
      </c>
      <c r="H1149" s="1" t="s">
        <v>202870</v>
      </c>
      <c r="I1149" s="1" t="s">
        <v>34523</v>
      </c>
      <c r="J1149" s="1" t="s">
        <v>34524</v>
      </c>
    </row>
    <row r="1150" spans="1:10" x14ac:dyDescent="0.35">
      <c r="A1150">
        <v>1148</v>
      </c>
      <c r="B1150" s="1" t="s">
        <v>105</v>
      </c>
      <c r="C1150" s="2">
        <v>43347</v>
      </c>
      <c r="D1150" s="1" t="s">
        <v>93</v>
      </c>
      <c r="E1150">
        <v>1501286</v>
      </c>
      <c r="F1150" s="1" t="s">
        <v>31779</v>
      </c>
      <c r="G1150" s="1" t="s">
        <v>13</v>
      </c>
      <c r="H1150" s="1" t="s">
        <v>202871</v>
      </c>
      <c r="I1150" s="1" t="s">
        <v>122929</v>
      </c>
      <c r="J1150" s="1" t="s">
        <v>122930</v>
      </c>
    </row>
    <row r="1151" spans="1:10" x14ac:dyDescent="0.35">
      <c r="A1151">
        <v>1149</v>
      </c>
      <c r="B1151" s="1" t="s">
        <v>8079</v>
      </c>
      <c r="C1151" s="2">
        <v>43346</v>
      </c>
      <c r="D1151" s="1" t="s">
        <v>629</v>
      </c>
      <c r="E1151">
        <v>1500272</v>
      </c>
      <c r="F1151" s="1" t="s">
        <v>31779</v>
      </c>
      <c r="G1151" s="1" t="s">
        <v>13</v>
      </c>
      <c r="H1151" s="1" t="s">
        <v>202872</v>
      </c>
      <c r="I1151" s="1" t="s">
        <v>77874</v>
      </c>
      <c r="J1151" s="1" t="s">
        <v>77875</v>
      </c>
    </row>
    <row r="1152" spans="1:10" x14ac:dyDescent="0.35">
      <c r="A1152">
        <v>1150</v>
      </c>
      <c r="B1152" s="1" t="s">
        <v>219</v>
      </c>
      <c r="C1152" s="2">
        <v>43048</v>
      </c>
      <c r="D1152" s="1" t="s">
        <v>273</v>
      </c>
      <c r="E1152">
        <v>1130992</v>
      </c>
      <c r="F1152" s="1" t="s">
        <v>31779</v>
      </c>
      <c r="G1152" s="1" t="s">
        <v>13</v>
      </c>
      <c r="H1152" s="1" t="s">
        <v>202873</v>
      </c>
      <c r="I1152" s="1" t="s">
        <v>202874</v>
      </c>
      <c r="J1152" s="1" t="s">
        <v>202875</v>
      </c>
    </row>
    <row r="1153" spans="1:10" x14ac:dyDescent="0.35">
      <c r="A1153">
        <v>1151</v>
      </c>
      <c r="B1153" s="1" t="s">
        <v>31530</v>
      </c>
      <c r="C1153" s="2">
        <v>43048</v>
      </c>
      <c r="D1153" s="1" t="s">
        <v>28</v>
      </c>
      <c r="E1153">
        <v>1130930</v>
      </c>
      <c r="F1153" s="1" t="s">
        <v>31779</v>
      </c>
      <c r="G1153" s="1" t="s">
        <v>13</v>
      </c>
      <c r="H1153" s="1" t="s">
        <v>202876</v>
      </c>
      <c r="I1153" s="1" t="s">
        <v>38967</v>
      </c>
      <c r="J1153" s="1" t="s">
        <v>38968</v>
      </c>
    </row>
    <row r="1154" spans="1:10" x14ac:dyDescent="0.35">
      <c r="A1154">
        <v>1152</v>
      </c>
      <c r="B1154" s="1" t="s">
        <v>202877</v>
      </c>
      <c r="C1154" s="2">
        <v>43048</v>
      </c>
      <c r="D1154" s="1" t="s">
        <v>152</v>
      </c>
      <c r="E1154">
        <v>1130365</v>
      </c>
      <c r="F1154" s="1" t="s">
        <v>31779</v>
      </c>
      <c r="G1154" s="1" t="s">
        <v>13</v>
      </c>
      <c r="H1154" s="1" t="s">
        <v>202878</v>
      </c>
      <c r="I1154" s="1" t="s">
        <v>22276</v>
      </c>
      <c r="J1154" s="1" t="s">
        <v>22277</v>
      </c>
    </row>
    <row r="1155" spans="1:10" x14ac:dyDescent="0.35">
      <c r="A1155">
        <v>1153</v>
      </c>
      <c r="B1155" s="1" t="s">
        <v>1495</v>
      </c>
      <c r="C1155" s="2">
        <v>43048</v>
      </c>
      <c r="D1155" s="1" t="s">
        <v>37</v>
      </c>
      <c r="E1155">
        <v>1130295</v>
      </c>
      <c r="F1155" s="1" t="s">
        <v>31779</v>
      </c>
      <c r="G1155" s="1" t="s">
        <v>13</v>
      </c>
      <c r="H1155" s="1" t="s">
        <v>202879</v>
      </c>
      <c r="I1155" s="1" t="s">
        <v>202880</v>
      </c>
      <c r="J1155" s="1" t="s">
        <v>202881</v>
      </c>
    </row>
    <row r="1156" spans="1:10" x14ac:dyDescent="0.35">
      <c r="A1156">
        <v>1154</v>
      </c>
      <c r="B1156" s="1" t="s">
        <v>1271</v>
      </c>
      <c r="C1156" s="2">
        <v>43048</v>
      </c>
      <c r="D1156" s="1" t="s">
        <v>37</v>
      </c>
      <c r="E1156">
        <v>1129413</v>
      </c>
      <c r="F1156" s="1" t="s">
        <v>31779</v>
      </c>
      <c r="G1156" s="1" t="s">
        <v>13</v>
      </c>
      <c r="H1156" s="1" t="s">
        <v>202882</v>
      </c>
      <c r="I1156" s="1" t="s">
        <v>57599</v>
      </c>
      <c r="J1156" s="1" t="s">
        <v>57600</v>
      </c>
    </row>
    <row r="1157" spans="1:10" x14ac:dyDescent="0.35">
      <c r="A1157">
        <v>1155</v>
      </c>
      <c r="B1157" s="1" t="s">
        <v>2380</v>
      </c>
      <c r="C1157" s="2">
        <v>43047</v>
      </c>
      <c r="D1157" s="1" t="s">
        <v>251</v>
      </c>
      <c r="E1157">
        <v>1129358</v>
      </c>
      <c r="F1157" s="1" t="s">
        <v>31779</v>
      </c>
      <c r="G1157" s="1" t="s">
        <v>13</v>
      </c>
      <c r="H1157" s="1" t="s">
        <v>202883</v>
      </c>
      <c r="I1157" s="1" t="s">
        <v>17290</v>
      </c>
      <c r="J1157" s="1" t="s">
        <v>17291</v>
      </c>
    </row>
    <row r="1158" spans="1:10" x14ac:dyDescent="0.35">
      <c r="A1158">
        <v>1156</v>
      </c>
      <c r="B1158" s="1" t="s">
        <v>1686</v>
      </c>
      <c r="C1158" s="2">
        <v>43047</v>
      </c>
      <c r="D1158" s="1" t="s">
        <v>11</v>
      </c>
      <c r="E1158">
        <v>1129232</v>
      </c>
      <c r="F1158" s="1" t="s">
        <v>31779</v>
      </c>
      <c r="G1158" s="1" t="s">
        <v>13</v>
      </c>
      <c r="H1158" s="1" t="s">
        <v>202884</v>
      </c>
      <c r="I1158" s="1" t="s">
        <v>172191</v>
      </c>
      <c r="J1158" s="1" t="s">
        <v>172192</v>
      </c>
    </row>
    <row r="1159" spans="1:10" x14ac:dyDescent="0.35">
      <c r="A1159">
        <v>1157</v>
      </c>
      <c r="B1159" s="1" t="s">
        <v>2380</v>
      </c>
      <c r="C1159" s="2">
        <v>43047</v>
      </c>
      <c r="D1159" s="1" t="s">
        <v>33</v>
      </c>
      <c r="E1159">
        <v>1129208</v>
      </c>
      <c r="F1159" s="1" t="s">
        <v>31779</v>
      </c>
      <c r="G1159" s="1" t="s">
        <v>13</v>
      </c>
      <c r="H1159" s="1" t="s">
        <v>202885</v>
      </c>
      <c r="I1159" s="1" t="s">
        <v>24025</v>
      </c>
      <c r="J1159" s="1" t="s">
        <v>24026</v>
      </c>
    </row>
    <row r="1160" spans="1:10" x14ac:dyDescent="0.35">
      <c r="A1160">
        <v>1158</v>
      </c>
      <c r="B1160" s="1" t="s">
        <v>146</v>
      </c>
      <c r="C1160" s="2">
        <v>43047</v>
      </c>
      <c r="D1160" s="1" t="s">
        <v>325</v>
      </c>
      <c r="E1160">
        <v>1129157</v>
      </c>
      <c r="F1160" s="1" t="s">
        <v>31779</v>
      </c>
      <c r="G1160" s="1" t="s">
        <v>202886</v>
      </c>
      <c r="H1160" s="1" t="s">
        <v>202887</v>
      </c>
      <c r="I1160" s="1" t="s">
        <v>60146</v>
      </c>
      <c r="J1160" s="1" t="s">
        <v>60147</v>
      </c>
    </row>
    <row r="1161" spans="1:10" x14ac:dyDescent="0.35">
      <c r="A1161">
        <v>1159</v>
      </c>
      <c r="B1161" s="1" t="s">
        <v>677</v>
      </c>
      <c r="C1161" s="2">
        <v>43047</v>
      </c>
      <c r="D1161" s="1" t="s">
        <v>28</v>
      </c>
      <c r="E1161">
        <v>1129102</v>
      </c>
      <c r="F1161" s="1" t="s">
        <v>31779</v>
      </c>
      <c r="G1161" s="1" t="s">
        <v>13</v>
      </c>
      <c r="H1161" s="1" t="s">
        <v>202888</v>
      </c>
      <c r="I1161" s="1" t="s">
        <v>25945</v>
      </c>
      <c r="J1161" s="1" t="s">
        <v>25946</v>
      </c>
    </row>
    <row r="1162" spans="1:10" x14ac:dyDescent="0.35">
      <c r="A1162">
        <v>1160</v>
      </c>
      <c r="B1162" s="1" t="s">
        <v>134</v>
      </c>
      <c r="C1162" s="2">
        <v>43344</v>
      </c>
      <c r="D1162" s="1" t="s">
        <v>28</v>
      </c>
      <c r="E1162">
        <v>1497453</v>
      </c>
      <c r="F1162" s="1" t="s">
        <v>31779</v>
      </c>
      <c r="G1162" s="1" t="s">
        <v>13</v>
      </c>
      <c r="H1162" s="1" t="s">
        <v>202889</v>
      </c>
      <c r="I1162" s="1" t="s">
        <v>202890</v>
      </c>
      <c r="J1162" s="1" t="s">
        <v>202891</v>
      </c>
    </row>
    <row r="1163" spans="1:10" x14ac:dyDescent="0.35">
      <c r="A1163">
        <v>1161</v>
      </c>
      <c r="B1163" s="1" t="s">
        <v>579</v>
      </c>
      <c r="C1163" s="2">
        <v>43344</v>
      </c>
      <c r="D1163" s="1" t="s">
        <v>117</v>
      </c>
      <c r="E1163">
        <v>1497161</v>
      </c>
      <c r="F1163" s="1" t="s">
        <v>31779</v>
      </c>
      <c r="G1163" s="1" t="s">
        <v>13</v>
      </c>
      <c r="H1163" s="1" t="s">
        <v>202892</v>
      </c>
      <c r="I1163" s="1" t="s">
        <v>24893</v>
      </c>
      <c r="J1163" s="1" t="s">
        <v>24894</v>
      </c>
    </row>
    <row r="1164" spans="1:10" x14ac:dyDescent="0.35">
      <c r="A1164">
        <v>1162</v>
      </c>
      <c r="B1164" s="1" t="s">
        <v>1231</v>
      </c>
      <c r="C1164" s="2">
        <v>43343</v>
      </c>
      <c r="D1164" s="1" t="s">
        <v>28</v>
      </c>
      <c r="E1164">
        <v>1495608</v>
      </c>
      <c r="F1164" s="1" t="s">
        <v>31779</v>
      </c>
      <c r="G1164" s="1" t="s">
        <v>202893</v>
      </c>
      <c r="H1164" s="1" t="s">
        <v>202894</v>
      </c>
      <c r="I1164" s="1" t="s">
        <v>202895</v>
      </c>
      <c r="J1164" s="1" t="s">
        <v>202896</v>
      </c>
    </row>
    <row r="1165" spans="1:10" x14ac:dyDescent="0.35">
      <c r="A1165">
        <v>1163</v>
      </c>
      <c r="B1165" s="1" t="s">
        <v>89061</v>
      </c>
      <c r="C1165" s="2">
        <v>43342</v>
      </c>
      <c r="D1165" s="1" t="s">
        <v>37</v>
      </c>
      <c r="E1165">
        <v>1494605</v>
      </c>
      <c r="F1165" s="1" t="s">
        <v>31779</v>
      </c>
      <c r="G1165" s="1" t="s">
        <v>13</v>
      </c>
      <c r="H1165" s="1" t="s">
        <v>60467</v>
      </c>
      <c r="I1165" s="1" t="s">
        <v>20367</v>
      </c>
      <c r="J1165" s="1" t="s">
        <v>20368</v>
      </c>
    </row>
    <row r="1166" spans="1:10" x14ac:dyDescent="0.35">
      <c r="A1166">
        <v>1164</v>
      </c>
      <c r="B1166" s="1" t="s">
        <v>10</v>
      </c>
      <c r="C1166" s="2">
        <v>43342</v>
      </c>
      <c r="D1166" s="1" t="s">
        <v>325</v>
      </c>
      <c r="E1166">
        <v>1494190</v>
      </c>
      <c r="F1166" s="1" t="s">
        <v>31779</v>
      </c>
      <c r="G1166" s="1" t="s">
        <v>13</v>
      </c>
      <c r="H1166" s="1" t="s">
        <v>202897</v>
      </c>
      <c r="I1166" s="1" t="s">
        <v>103098</v>
      </c>
      <c r="J1166" s="1" t="s">
        <v>103099</v>
      </c>
    </row>
    <row r="1167" spans="1:10" x14ac:dyDescent="0.35">
      <c r="A1167">
        <v>1165</v>
      </c>
      <c r="B1167" s="1" t="s">
        <v>105</v>
      </c>
      <c r="C1167" s="2">
        <v>43341</v>
      </c>
      <c r="D1167" s="1" t="s">
        <v>152</v>
      </c>
      <c r="E1167">
        <v>1493149</v>
      </c>
      <c r="F1167" s="1" t="s">
        <v>31779</v>
      </c>
      <c r="G1167" s="1" t="s">
        <v>13</v>
      </c>
      <c r="H1167" s="1" t="s">
        <v>202898</v>
      </c>
      <c r="I1167" s="1" t="s">
        <v>202899</v>
      </c>
      <c r="J1167" s="1" t="s">
        <v>202900</v>
      </c>
    </row>
    <row r="1168" spans="1:10" x14ac:dyDescent="0.35">
      <c r="A1168">
        <v>1166</v>
      </c>
      <c r="B1168" s="1" t="s">
        <v>32</v>
      </c>
      <c r="C1168" s="2">
        <v>43341</v>
      </c>
      <c r="D1168" s="1" t="s">
        <v>23</v>
      </c>
      <c r="E1168">
        <v>1492476</v>
      </c>
      <c r="F1168" s="1" t="s">
        <v>31779</v>
      </c>
      <c r="G1168" s="1" t="s">
        <v>13</v>
      </c>
      <c r="H1168" s="1" t="s">
        <v>202901</v>
      </c>
      <c r="I1168" s="1" t="s">
        <v>96025</v>
      </c>
      <c r="J1168" s="1" t="s">
        <v>96026</v>
      </c>
    </row>
    <row r="1169" spans="1:10" x14ac:dyDescent="0.35">
      <c r="A1169">
        <v>1167</v>
      </c>
      <c r="B1169" s="1" t="s">
        <v>101</v>
      </c>
      <c r="C1169" s="2">
        <v>43339</v>
      </c>
      <c r="D1169" s="1" t="s">
        <v>93</v>
      </c>
      <c r="E1169">
        <v>1490333</v>
      </c>
      <c r="F1169" s="1" t="s">
        <v>31779</v>
      </c>
      <c r="G1169" s="1" t="s">
        <v>13</v>
      </c>
      <c r="H1169" s="1" t="s">
        <v>202902</v>
      </c>
      <c r="I1169" s="1" t="s">
        <v>90365</v>
      </c>
      <c r="J1169" s="1" t="s">
        <v>90366</v>
      </c>
    </row>
    <row r="1170" spans="1:10" x14ac:dyDescent="0.35">
      <c r="A1170">
        <v>1168</v>
      </c>
      <c r="B1170" s="1" t="s">
        <v>207</v>
      </c>
      <c r="C1170" s="2">
        <v>43339</v>
      </c>
      <c r="D1170" s="1" t="s">
        <v>28</v>
      </c>
      <c r="E1170">
        <v>1490296</v>
      </c>
      <c r="F1170" s="1" t="s">
        <v>31779</v>
      </c>
      <c r="G1170" s="1" t="s">
        <v>13</v>
      </c>
      <c r="H1170" s="1" t="s">
        <v>202903</v>
      </c>
      <c r="I1170" s="1" t="s">
        <v>24953</v>
      </c>
      <c r="J1170" s="1" t="s">
        <v>24954</v>
      </c>
    </row>
    <row r="1171" spans="1:10" x14ac:dyDescent="0.35">
      <c r="A1171">
        <v>1169</v>
      </c>
      <c r="B1171" s="1" t="s">
        <v>32</v>
      </c>
      <c r="C1171" s="2">
        <v>43338</v>
      </c>
      <c r="D1171" s="1" t="s">
        <v>23</v>
      </c>
      <c r="E1171">
        <v>1489327</v>
      </c>
      <c r="F1171" s="1" t="s">
        <v>31779</v>
      </c>
      <c r="G1171" s="1" t="s">
        <v>202904</v>
      </c>
      <c r="H1171" s="1" t="s">
        <v>202905</v>
      </c>
      <c r="I1171" s="1" t="s">
        <v>202906</v>
      </c>
      <c r="J1171" s="1" t="s">
        <v>202907</v>
      </c>
    </row>
    <row r="1172" spans="1:10" x14ac:dyDescent="0.35">
      <c r="A1172">
        <v>1170</v>
      </c>
      <c r="B1172" s="1" t="s">
        <v>80</v>
      </c>
      <c r="C1172" s="2">
        <v>43047</v>
      </c>
      <c r="D1172" s="1" t="s">
        <v>6322</v>
      </c>
      <c r="E1172">
        <v>1129045</v>
      </c>
      <c r="F1172" s="1" t="s">
        <v>31779</v>
      </c>
      <c r="G1172" s="1" t="s">
        <v>13</v>
      </c>
      <c r="H1172" s="1" t="s">
        <v>202908</v>
      </c>
      <c r="I1172" s="1" t="s">
        <v>132532</v>
      </c>
      <c r="J1172" s="1" t="s">
        <v>132533</v>
      </c>
    </row>
    <row r="1173" spans="1:10" x14ac:dyDescent="0.35">
      <c r="A1173">
        <v>1171</v>
      </c>
      <c r="B1173" s="1" t="s">
        <v>8928</v>
      </c>
      <c r="C1173" s="2">
        <v>43047</v>
      </c>
      <c r="D1173" s="1" t="s">
        <v>81</v>
      </c>
      <c r="E1173">
        <v>1128918</v>
      </c>
      <c r="F1173" s="1" t="s">
        <v>31779</v>
      </c>
      <c r="G1173" s="1" t="s">
        <v>13</v>
      </c>
      <c r="H1173" s="1" t="s">
        <v>202909</v>
      </c>
      <c r="I1173" s="1" t="s">
        <v>119307</v>
      </c>
      <c r="J1173" s="1" t="s">
        <v>119308</v>
      </c>
    </row>
    <row r="1174" spans="1:10" x14ac:dyDescent="0.35">
      <c r="A1174">
        <v>1172</v>
      </c>
      <c r="B1174" s="1" t="s">
        <v>243</v>
      </c>
      <c r="C1174" s="2">
        <v>43047</v>
      </c>
      <c r="D1174" s="1" t="s">
        <v>81</v>
      </c>
      <c r="E1174">
        <v>1128835</v>
      </c>
      <c r="F1174" s="1" t="s">
        <v>31779</v>
      </c>
      <c r="G1174" s="1" t="s">
        <v>13</v>
      </c>
      <c r="H1174" s="1" t="s">
        <v>202910</v>
      </c>
      <c r="I1174" s="1" t="s">
        <v>45057</v>
      </c>
      <c r="J1174" s="1" t="s">
        <v>45058</v>
      </c>
    </row>
    <row r="1175" spans="1:10" x14ac:dyDescent="0.35">
      <c r="A1175">
        <v>1173</v>
      </c>
      <c r="B1175" s="1" t="s">
        <v>80</v>
      </c>
      <c r="C1175" s="2">
        <v>43047</v>
      </c>
      <c r="D1175" s="1" t="s">
        <v>37</v>
      </c>
      <c r="E1175">
        <v>1128829</v>
      </c>
      <c r="F1175" s="1" t="s">
        <v>31779</v>
      </c>
      <c r="G1175" s="1" t="s">
        <v>13</v>
      </c>
      <c r="H1175" s="1" t="s">
        <v>202911</v>
      </c>
      <c r="I1175" s="1" t="s">
        <v>202912</v>
      </c>
      <c r="J1175" s="1" t="s">
        <v>202913</v>
      </c>
    </row>
    <row r="1176" spans="1:10" x14ac:dyDescent="0.35">
      <c r="A1176">
        <v>1174</v>
      </c>
      <c r="B1176" s="1" t="s">
        <v>68</v>
      </c>
      <c r="C1176" s="2">
        <v>43047</v>
      </c>
      <c r="D1176" s="1" t="s">
        <v>11</v>
      </c>
      <c r="E1176">
        <v>1128683</v>
      </c>
      <c r="F1176" s="1" t="s">
        <v>31779</v>
      </c>
      <c r="G1176" s="1" t="s">
        <v>13</v>
      </c>
      <c r="H1176" s="1" t="s">
        <v>202914</v>
      </c>
      <c r="I1176" s="1" t="s">
        <v>21582</v>
      </c>
      <c r="J1176" s="1" t="s">
        <v>21583</v>
      </c>
    </row>
    <row r="1177" spans="1:10" x14ac:dyDescent="0.35">
      <c r="A1177">
        <v>1175</v>
      </c>
      <c r="B1177" s="1" t="s">
        <v>372</v>
      </c>
      <c r="C1177" s="2">
        <v>43047</v>
      </c>
      <c r="D1177" s="1" t="s">
        <v>28</v>
      </c>
      <c r="E1177">
        <v>1128642</v>
      </c>
      <c r="F1177" s="1" t="s">
        <v>31779</v>
      </c>
      <c r="G1177" s="1" t="s">
        <v>13</v>
      </c>
      <c r="H1177" s="1" t="s">
        <v>202915</v>
      </c>
      <c r="I1177" s="1" t="s">
        <v>202916</v>
      </c>
      <c r="J1177" s="1" t="s">
        <v>202917</v>
      </c>
    </row>
    <row r="1178" spans="1:10" x14ac:dyDescent="0.35">
      <c r="A1178">
        <v>1176</v>
      </c>
      <c r="B1178" s="1" t="s">
        <v>151</v>
      </c>
      <c r="C1178" s="2">
        <v>43047</v>
      </c>
      <c r="D1178" s="1" t="s">
        <v>147</v>
      </c>
      <c r="E1178">
        <v>1128583</v>
      </c>
      <c r="F1178" s="1" t="s">
        <v>31779</v>
      </c>
      <c r="G1178" s="1" t="s">
        <v>13</v>
      </c>
      <c r="H1178" s="1" t="s">
        <v>202918</v>
      </c>
      <c r="I1178" s="1" t="s">
        <v>202919</v>
      </c>
      <c r="J1178" s="1" t="s">
        <v>202920</v>
      </c>
    </row>
    <row r="1179" spans="1:10" x14ac:dyDescent="0.35">
      <c r="A1179">
        <v>1177</v>
      </c>
      <c r="B1179" s="1" t="s">
        <v>64</v>
      </c>
      <c r="C1179" s="2">
        <v>43047</v>
      </c>
      <c r="D1179" s="1" t="s">
        <v>37</v>
      </c>
      <c r="E1179">
        <v>1128072</v>
      </c>
      <c r="F1179" s="1" t="s">
        <v>31779</v>
      </c>
      <c r="G1179" s="1" t="s">
        <v>13</v>
      </c>
      <c r="H1179" s="1" t="s">
        <v>202921</v>
      </c>
      <c r="I1179" s="1" t="s">
        <v>37122</v>
      </c>
      <c r="J1179" s="1" t="s">
        <v>37123</v>
      </c>
    </row>
    <row r="1180" spans="1:10" x14ac:dyDescent="0.35">
      <c r="A1180">
        <v>1178</v>
      </c>
      <c r="B1180" s="1" t="s">
        <v>219</v>
      </c>
      <c r="C1180" s="2">
        <v>43046</v>
      </c>
      <c r="D1180" s="1" t="s">
        <v>28</v>
      </c>
      <c r="E1180">
        <v>1127771</v>
      </c>
      <c r="F1180" s="1" t="s">
        <v>31779</v>
      </c>
      <c r="G1180" s="1" t="s">
        <v>13</v>
      </c>
      <c r="H1180" s="1" t="s">
        <v>202922</v>
      </c>
      <c r="I1180" s="1" t="s">
        <v>63418</v>
      </c>
      <c r="J1180" s="1" t="s">
        <v>63419</v>
      </c>
    </row>
    <row r="1181" spans="1:10" x14ac:dyDescent="0.35">
      <c r="A1181">
        <v>1179</v>
      </c>
      <c r="B1181" s="1" t="s">
        <v>160</v>
      </c>
      <c r="C1181" s="2">
        <v>43046</v>
      </c>
      <c r="D1181" s="1" t="s">
        <v>93</v>
      </c>
      <c r="E1181">
        <v>1127747</v>
      </c>
      <c r="F1181" s="1" t="s">
        <v>31779</v>
      </c>
      <c r="G1181" s="1" t="s">
        <v>13</v>
      </c>
      <c r="H1181" s="1" t="s">
        <v>202923</v>
      </c>
      <c r="I1181" s="1" t="s">
        <v>179676</v>
      </c>
      <c r="J1181" s="1" t="s">
        <v>179677</v>
      </c>
    </row>
    <row r="1182" spans="1:10" x14ac:dyDescent="0.35">
      <c r="A1182">
        <v>1180</v>
      </c>
      <c r="B1182" s="1" t="s">
        <v>579</v>
      </c>
      <c r="C1182" s="2">
        <v>43337</v>
      </c>
      <c r="D1182" s="1" t="s">
        <v>152</v>
      </c>
      <c r="E1182">
        <v>1488212</v>
      </c>
      <c r="F1182" s="1" t="s">
        <v>31779</v>
      </c>
      <c r="G1182" s="1" t="s">
        <v>13</v>
      </c>
      <c r="H1182" s="1" t="s">
        <v>202924</v>
      </c>
      <c r="I1182" s="1" t="s">
        <v>50077</v>
      </c>
      <c r="J1182" s="1" t="s">
        <v>50078</v>
      </c>
    </row>
    <row r="1183" spans="1:10" x14ac:dyDescent="0.35">
      <c r="A1183">
        <v>1181</v>
      </c>
      <c r="B1183" s="1" t="s">
        <v>8666</v>
      </c>
      <c r="C1183" s="2">
        <v>43337</v>
      </c>
      <c r="D1183" s="1" t="s">
        <v>37</v>
      </c>
      <c r="E1183">
        <v>1487862</v>
      </c>
      <c r="F1183" s="1" t="s">
        <v>31779</v>
      </c>
      <c r="G1183" s="1" t="s">
        <v>13</v>
      </c>
      <c r="H1183" s="1" t="s">
        <v>202925</v>
      </c>
      <c r="I1183" s="1" t="s">
        <v>13042</v>
      </c>
      <c r="J1183" s="1" t="s">
        <v>13043</v>
      </c>
    </row>
    <row r="1184" spans="1:10" x14ac:dyDescent="0.35">
      <c r="A1184">
        <v>1182</v>
      </c>
      <c r="B1184" s="1" t="s">
        <v>1416</v>
      </c>
      <c r="C1184" s="2">
        <v>43337</v>
      </c>
      <c r="D1184" s="1" t="s">
        <v>28</v>
      </c>
      <c r="E1184">
        <v>1487653</v>
      </c>
      <c r="F1184" s="1" t="s">
        <v>31779</v>
      </c>
      <c r="G1184" s="1" t="s">
        <v>13</v>
      </c>
      <c r="H1184" s="1" t="s">
        <v>202926</v>
      </c>
      <c r="I1184" s="1" t="s">
        <v>4397</v>
      </c>
      <c r="J1184" s="1" t="s">
        <v>4398</v>
      </c>
    </row>
    <row r="1185" spans="1:10" x14ac:dyDescent="0.35">
      <c r="A1185">
        <v>1183</v>
      </c>
      <c r="B1185" s="1" t="s">
        <v>9461</v>
      </c>
      <c r="C1185" s="2">
        <v>43336</v>
      </c>
      <c r="D1185" s="1" t="s">
        <v>28</v>
      </c>
      <c r="E1185">
        <v>1486304</v>
      </c>
      <c r="F1185" s="1" t="s">
        <v>31779</v>
      </c>
      <c r="G1185" s="1" t="s">
        <v>13</v>
      </c>
      <c r="H1185" s="1" t="s">
        <v>202927</v>
      </c>
      <c r="I1185" s="1" t="s">
        <v>67002</v>
      </c>
      <c r="J1185" s="1" t="s">
        <v>67003</v>
      </c>
    </row>
    <row r="1186" spans="1:10" x14ac:dyDescent="0.35">
      <c r="A1186">
        <v>1184</v>
      </c>
      <c r="B1186" s="1" t="s">
        <v>77430</v>
      </c>
      <c r="C1186" s="2">
        <v>43334</v>
      </c>
      <c r="D1186" s="1" t="s">
        <v>37</v>
      </c>
      <c r="E1186">
        <v>1484462</v>
      </c>
      <c r="F1186" s="1" t="s">
        <v>31779</v>
      </c>
      <c r="G1186" s="1" t="s">
        <v>13</v>
      </c>
      <c r="H1186" s="1" t="s">
        <v>202928</v>
      </c>
      <c r="I1186" s="1" t="s">
        <v>40644</v>
      </c>
      <c r="J1186" s="1" t="s">
        <v>40645</v>
      </c>
    </row>
    <row r="1187" spans="1:10" x14ac:dyDescent="0.35">
      <c r="A1187">
        <v>1185</v>
      </c>
      <c r="B1187" s="1" t="s">
        <v>207</v>
      </c>
      <c r="C1187" s="2">
        <v>43333</v>
      </c>
      <c r="D1187" s="1" t="s">
        <v>126</v>
      </c>
      <c r="E1187">
        <v>1482964</v>
      </c>
      <c r="F1187" s="1" t="s">
        <v>31779</v>
      </c>
      <c r="G1187" s="1" t="s">
        <v>13</v>
      </c>
      <c r="H1187" s="1" t="s">
        <v>202929</v>
      </c>
      <c r="I1187" s="1" t="s">
        <v>175607</v>
      </c>
      <c r="J1187" s="1" t="s">
        <v>175608</v>
      </c>
    </row>
    <row r="1188" spans="1:10" x14ac:dyDescent="0.35">
      <c r="A1188">
        <v>1186</v>
      </c>
      <c r="B1188" s="1" t="s">
        <v>207</v>
      </c>
      <c r="C1188" s="2">
        <v>43329</v>
      </c>
      <c r="D1188" s="1" t="s">
        <v>23</v>
      </c>
      <c r="E1188">
        <v>1477839</v>
      </c>
      <c r="F1188" s="1" t="s">
        <v>31779</v>
      </c>
      <c r="G1188" s="1" t="s">
        <v>13</v>
      </c>
      <c r="H1188" s="1" t="s">
        <v>202930</v>
      </c>
      <c r="I1188" s="1" t="s">
        <v>166173</v>
      </c>
      <c r="J1188" s="1" t="s">
        <v>166174</v>
      </c>
    </row>
    <row r="1189" spans="1:10" x14ac:dyDescent="0.35">
      <c r="A1189">
        <v>1187</v>
      </c>
      <c r="B1189" s="1" t="s">
        <v>207</v>
      </c>
      <c r="C1189" s="2">
        <v>43329</v>
      </c>
      <c r="D1189" s="1" t="s">
        <v>33</v>
      </c>
      <c r="E1189">
        <v>1477831</v>
      </c>
      <c r="F1189" s="1" t="s">
        <v>31779</v>
      </c>
      <c r="G1189" s="1" t="s">
        <v>13</v>
      </c>
      <c r="H1189" s="1" t="s">
        <v>202931</v>
      </c>
      <c r="I1189" s="1" t="s">
        <v>168345</v>
      </c>
      <c r="J1189" s="1" t="s">
        <v>168346</v>
      </c>
    </row>
    <row r="1190" spans="1:10" x14ac:dyDescent="0.35">
      <c r="A1190">
        <v>1188</v>
      </c>
      <c r="B1190" s="1" t="s">
        <v>10684</v>
      </c>
      <c r="C1190" s="2">
        <v>43329</v>
      </c>
      <c r="D1190" s="1" t="s">
        <v>37</v>
      </c>
      <c r="E1190">
        <v>1477290</v>
      </c>
      <c r="F1190" s="1" t="s">
        <v>31779</v>
      </c>
      <c r="G1190" s="1" t="s">
        <v>202932</v>
      </c>
      <c r="H1190" s="1" t="s">
        <v>202933</v>
      </c>
      <c r="I1190" s="1" t="s">
        <v>5818</v>
      </c>
      <c r="J1190" s="1" t="s">
        <v>5819</v>
      </c>
    </row>
    <row r="1191" spans="1:10" x14ac:dyDescent="0.35">
      <c r="A1191">
        <v>1189</v>
      </c>
      <c r="B1191" s="1" t="s">
        <v>2344</v>
      </c>
      <c r="C1191" s="2">
        <v>43327</v>
      </c>
      <c r="D1191" s="1" t="s">
        <v>28</v>
      </c>
      <c r="E1191">
        <v>1474950</v>
      </c>
      <c r="F1191" s="1" t="s">
        <v>31779</v>
      </c>
      <c r="G1191" s="1" t="s">
        <v>13</v>
      </c>
      <c r="H1191" s="1" t="s">
        <v>202934</v>
      </c>
      <c r="I1191" s="1" t="s">
        <v>112746</v>
      </c>
      <c r="J1191" s="1" t="s">
        <v>112747</v>
      </c>
    </row>
    <row r="1192" spans="1:10" x14ac:dyDescent="0.35">
      <c r="A1192">
        <v>1190</v>
      </c>
      <c r="B1192" s="1" t="s">
        <v>164</v>
      </c>
      <c r="C1192" s="2">
        <v>43046</v>
      </c>
      <c r="D1192" s="1" t="s">
        <v>273</v>
      </c>
      <c r="E1192">
        <v>1127641</v>
      </c>
      <c r="F1192" s="1" t="s">
        <v>31779</v>
      </c>
      <c r="G1192" s="1" t="s">
        <v>13</v>
      </c>
      <c r="H1192" s="1" t="s">
        <v>202935</v>
      </c>
      <c r="I1192" s="1" t="s">
        <v>5288</v>
      </c>
      <c r="J1192" s="1" t="s">
        <v>5289</v>
      </c>
    </row>
    <row r="1193" spans="1:10" x14ac:dyDescent="0.35">
      <c r="A1193">
        <v>1191</v>
      </c>
      <c r="B1193" s="1" t="s">
        <v>164</v>
      </c>
      <c r="C1193" s="2">
        <v>43046</v>
      </c>
      <c r="D1193" s="1" t="s">
        <v>563</v>
      </c>
      <c r="E1193">
        <v>1127342</v>
      </c>
      <c r="F1193" s="1" t="s">
        <v>31779</v>
      </c>
      <c r="G1193" s="1" t="s">
        <v>13</v>
      </c>
      <c r="H1193" s="1" t="s">
        <v>202936</v>
      </c>
      <c r="I1193" s="1" t="s">
        <v>47410</v>
      </c>
      <c r="J1193" s="1" t="s">
        <v>47411</v>
      </c>
    </row>
    <row r="1194" spans="1:10" x14ac:dyDescent="0.35">
      <c r="A1194">
        <v>1192</v>
      </c>
      <c r="B1194" s="1" t="s">
        <v>4020</v>
      </c>
      <c r="C1194" s="2">
        <v>43046</v>
      </c>
      <c r="D1194" s="1" t="s">
        <v>18</v>
      </c>
      <c r="E1194">
        <v>1127297</v>
      </c>
      <c r="F1194" s="1" t="s">
        <v>31779</v>
      </c>
      <c r="G1194" s="1" t="s">
        <v>13</v>
      </c>
      <c r="H1194" s="1" t="s">
        <v>202937</v>
      </c>
      <c r="I1194" s="1" t="s">
        <v>192770</v>
      </c>
      <c r="J1194" s="1" t="s">
        <v>192771</v>
      </c>
    </row>
    <row r="1195" spans="1:10" x14ac:dyDescent="0.35">
      <c r="A1195">
        <v>1193</v>
      </c>
      <c r="B1195" s="1" t="s">
        <v>219</v>
      </c>
      <c r="C1195" s="2">
        <v>43046</v>
      </c>
      <c r="D1195" s="1" t="s">
        <v>37</v>
      </c>
      <c r="E1195">
        <v>1127136</v>
      </c>
      <c r="F1195" s="1" t="s">
        <v>31779</v>
      </c>
      <c r="G1195" s="1" t="s">
        <v>13</v>
      </c>
      <c r="H1195" s="1" t="s">
        <v>202938</v>
      </c>
      <c r="I1195" s="1" t="s">
        <v>53126</v>
      </c>
      <c r="J1195" s="1" t="s">
        <v>53127</v>
      </c>
    </row>
    <row r="1196" spans="1:10" x14ac:dyDescent="0.35">
      <c r="A1196">
        <v>1194</v>
      </c>
      <c r="B1196" s="1" t="s">
        <v>80</v>
      </c>
      <c r="C1196" s="2">
        <v>43046</v>
      </c>
      <c r="D1196" s="1" t="s">
        <v>37</v>
      </c>
      <c r="E1196">
        <v>1126767</v>
      </c>
      <c r="F1196" s="1" t="s">
        <v>31779</v>
      </c>
      <c r="G1196" s="1" t="s">
        <v>13</v>
      </c>
      <c r="H1196" s="1" t="s">
        <v>202939</v>
      </c>
      <c r="I1196" s="1" t="s">
        <v>44640</v>
      </c>
      <c r="J1196" s="1" t="s">
        <v>44641</v>
      </c>
    </row>
    <row r="1197" spans="1:10" x14ac:dyDescent="0.35">
      <c r="A1197">
        <v>1195</v>
      </c>
      <c r="B1197" s="1" t="s">
        <v>441</v>
      </c>
      <c r="C1197" s="2">
        <v>43046</v>
      </c>
      <c r="D1197" s="1" t="s">
        <v>28</v>
      </c>
      <c r="E1197">
        <v>1126713</v>
      </c>
      <c r="F1197" s="1" t="s">
        <v>31779</v>
      </c>
      <c r="G1197" s="1" t="s">
        <v>13</v>
      </c>
      <c r="H1197" s="1" t="s">
        <v>202940</v>
      </c>
      <c r="I1197" s="1" t="s">
        <v>202941</v>
      </c>
      <c r="J1197" s="1" t="s">
        <v>202942</v>
      </c>
    </row>
    <row r="1198" spans="1:10" x14ac:dyDescent="0.35">
      <c r="A1198">
        <v>1196</v>
      </c>
      <c r="B1198" s="1" t="s">
        <v>243</v>
      </c>
      <c r="C1198" s="2">
        <v>43046</v>
      </c>
      <c r="D1198" s="1" t="s">
        <v>203</v>
      </c>
      <c r="E1198">
        <v>1126576</v>
      </c>
      <c r="F1198" s="1" t="s">
        <v>31779</v>
      </c>
      <c r="G1198" s="1" t="s">
        <v>13</v>
      </c>
      <c r="H1198" s="1" t="s">
        <v>202943</v>
      </c>
      <c r="I1198" s="1" t="s">
        <v>29578</v>
      </c>
      <c r="J1198" s="1" t="s">
        <v>29579</v>
      </c>
    </row>
    <row r="1199" spans="1:10" x14ac:dyDescent="0.35">
      <c r="A1199">
        <v>1197</v>
      </c>
      <c r="B1199" s="1" t="s">
        <v>146</v>
      </c>
      <c r="C1199" s="2">
        <v>43045</v>
      </c>
      <c r="D1199" s="1" t="s">
        <v>93</v>
      </c>
      <c r="E1199">
        <v>1126225</v>
      </c>
      <c r="F1199" s="1" t="s">
        <v>31779</v>
      </c>
      <c r="G1199" s="1" t="s">
        <v>13</v>
      </c>
      <c r="H1199" s="1" t="s">
        <v>202944</v>
      </c>
      <c r="I1199" s="1" t="s">
        <v>202945</v>
      </c>
      <c r="J1199" s="1" t="s">
        <v>202946</v>
      </c>
    </row>
    <row r="1200" spans="1:10" x14ac:dyDescent="0.35">
      <c r="A1200">
        <v>1198</v>
      </c>
      <c r="B1200" s="1" t="s">
        <v>1063</v>
      </c>
      <c r="C1200" s="2">
        <v>43045</v>
      </c>
      <c r="D1200" s="1" t="s">
        <v>37</v>
      </c>
      <c r="E1200">
        <v>1126209</v>
      </c>
      <c r="F1200" s="1" t="s">
        <v>31779</v>
      </c>
      <c r="G1200" s="1" t="s">
        <v>13</v>
      </c>
      <c r="H1200" s="1" t="s">
        <v>202947</v>
      </c>
      <c r="I1200" s="1" t="s">
        <v>54188</v>
      </c>
      <c r="J1200" s="1" t="s">
        <v>54189</v>
      </c>
    </row>
    <row r="1201" spans="1:10" x14ac:dyDescent="0.35">
      <c r="A1201">
        <v>1199</v>
      </c>
      <c r="B1201" s="1" t="s">
        <v>324</v>
      </c>
      <c r="C1201" s="2">
        <v>43044</v>
      </c>
      <c r="D1201" s="1" t="s">
        <v>28</v>
      </c>
      <c r="E1201">
        <v>1124973</v>
      </c>
      <c r="F1201" s="1" t="s">
        <v>31779</v>
      </c>
      <c r="G1201" s="1" t="s">
        <v>13</v>
      </c>
      <c r="H1201" s="1" t="s">
        <v>202948</v>
      </c>
      <c r="I1201" s="1" t="s">
        <v>202949</v>
      </c>
      <c r="J1201" s="1" t="s">
        <v>202950</v>
      </c>
    </row>
    <row r="1202" spans="1:10" x14ac:dyDescent="0.35">
      <c r="A1202">
        <v>1200</v>
      </c>
      <c r="B1202" s="1" t="s">
        <v>924</v>
      </c>
      <c r="C1202" s="2">
        <v>43327</v>
      </c>
      <c r="D1202" s="1" t="s">
        <v>203</v>
      </c>
      <c r="E1202">
        <v>1474203</v>
      </c>
      <c r="F1202" s="1" t="s">
        <v>31779</v>
      </c>
      <c r="G1202" s="1" t="s">
        <v>13</v>
      </c>
      <c r="H1202" s="1" t="s">
        <v>202951</v>
      </c>
      <c r="I1202" s="1" t="s">
        <v>50754</v>
      </c>
      <c r="J1202" s="1" t="s">
        <v>50755</v>
      </c>
    </row>
    <row r="1203" spans="1:10" x14ac:dyDescent="0.35">
      <c r="A1203">
        <v>1201</v>
      </c>
      <c r="B1203" s="1" t="s">
        <v>764</v>
      </c>
      <c r="C1203" s="2">
        <v>43325</v>
      </c>
      <c r="D1203" s="1" t="s">
        <v>47</v>
      </c>
      <c r="E1203">
        <v>1472795</v>
      </c>
      <c r="F1203" s="1" t="s">
        <v>31779</v>
      </c>
      <c r="G1203" s="1" t="s">
        <v>13</v>
      </c>
      <c r="H1203" s="1" t="s">
        <v>202952</v>
      </c>
      <c r="I1203" s="1" t="s">
        <v>39441</v>
      </c>
      <c r="J1203" s="1" t="s">
        <v>39442</v>
      </c>
    </row>
    <row r="1204" spans="1:10" x14ac:dyDescent="0.35">
      <c r="A1204">
        <v>1202</v>
      </c>
      <c r="B1204" s="1" t="s">
        <v>20281</v>
      </c>
      <c r="C1204" s="2">
        <v>43325</v>
      </c>
      <c r="D1204" s="1" t="s">
        <v>273</v>
      </c>
      <c r="E1204">
        <v>1472525</v>
      </c>
      <c r="F1204" s="1" t="s">
        <v>31779</v>
      </c>
      <c r="G1204" s="1" t="s">
        <v>13</v>
      </c>
      <c r="H1204" s="1" t="s">
        <v>202953</v>
      </c>
      <c r="I1204" s="1" t="s">
        <v>94591</v>
      </c>
      <c r="J1204" s="1" t="s">
        <v>94592</v>
      </c>
    </row>
    <row r="1205" spans="1:10" x14ac:dyDescent="0.35">
      <c r="A1205">
        <v>1203</v>
      </c>
      <c r="B1205" s="1" t="s">
        <v>202954</v>
      </c>
      <c r="C1205" s="2">
        <v>43325</v>
      </c>
      <c r="D1205" s="1" t="s">
        <v>325</v>
      </c>
      <c r="E1205">
        <v>1472425</v>
      </c>
      <c r="F1205" s="1" t="s">
        <v>31779</v>
      </c>
      <c r="G1205" s="1" t="s">
        <v>13</v>
      </c>
      <c r="H1205" s="1" t="s">
        <v>202955</v>
      </c>
      <c r="I1205" s="1" t="s">
        <v>202956</v>
      </c>
      <c r="J1205" s="1" t="s">
        <v>202957</v>
      </c>
    </row>
    <row r="1206" spans="1:10" x14ac:dyDescent="0.35">
      <c r="A1206">
        <v>1204</v>
      </c>
      <c r="B1206" s="1" t="s">
        <v>498</v>
      </c>
      <c r="C1206" s="2">
        <v>43325</v>
      </c>
      <c r="D1206" s="1" t="s">
        <v>37</v>
      </c>
      <c r="E1206">
        <v>1472333</v>
      </c>
      <c r="F1206" s="1" t="s">
        <v>31779</v>
      </c>
      <c r="G1206" s="1" t="s">
        <v>13</v>
      </c>
      <c r="H1206" s="1" t="s">
        <v>202958</v>
      </c>
      <c r="I1206" s="1" t="s">
        <v>1138</v>
      </c>
      <c r="J1206" s="1" t="s">
        <v>1139</v>
      </c>
    </row>
    <row r="1207" spans="1:10" x14ac:dyDescent="0.35">
      <c r="A1207">
        <v>1205</v>
      </c>
      <c r="B1207" s="1" t="s">
        <v>1218</v>
      </c>
      <c r="C1207" s="2">
        <v>43325</v>
      </c>
      <c r="D1207" s="1" t="s">
        <v>28</v>
      </c>
      <c r="E1207">
        <v>1471518</v>
      </c>
      <c r="F1207" s="1" t="s">
        <v>31779</v>
      </c>
      <c r="G1207" s="1" t="s">
        <v>13</v>
      </c>
      <c r="H1207" s="1" t="s">
        <v>202959</v>
      </c>
      <c r="I1207" s="1" t="s">
        <v>83142</v>
      </c>
      <c r="J1207" s="1" t="s">
        <v>83143</v>
      </c>
    </row>
    <row r="1208" spans="1:10" x14ac:dyDescent="0.35">
      <c r="A1208">
        <v>1206</v>
      </c>
      <c r="B1208" s="1" t="s">
        <v>32</v>
      </c>
      <c r="C1208" s="2">
        <v>43323</v>
      </c>
      <c r="D1208" s="1" t="s">
        <v>37</v>
      </c>
      <c r="E1208">
        <v>1469997</v>
      </c>
      <c r="F1208" s="1" t="s">
        <v>31779</v>
      </c>
      <c r="G1208" s="1" t="s">
        <v>13</v>
      </c>
      <c r="H1208" s="1" t="s">
        <v>202960</v>
      </c>
      <c r="I1208" s="1" t="s">
        <v>151052</v>
      </c>
      <c r="J1208" s="1" t="s">
        <v>151053</v>
      </c>
    </row>
    <row r="1209" spans="1:10" x14ac:dyDescent="0.35">
      <c r="A1209">
        <v>1207</v>
      </c>
      <c r="B1209" s="1" t="s">
        <v>10</v>
      </c>
      <c r="C1209" s="2">
        <v>43322</v>
      </c>
      <c r="D1209" s="1" t="s">
        <v>37</v>
      </c>
      <c r="E1209">
        <v>1468963</v>
      </c>
      <c r="F1209" s="1" t="s">
        <v>31779</v>
      </c>
      <c r="G1209" s="1" t="s">
        <v>13</v>
      </c>
      <c r="H1209" s="1" t="s">
        <v>202961</v>
      </c>
      <c r="I1209" s="1" t="s">
        <v>24057</v>
      </c>
      <c r="J1209" s="1" t="s">
        <v>24058</v>
      </c>
    </row>
    <row r="1210" spans="1:10" x14ac:dyDescent="0.35">
      <c r="A1210">
        <v>1208</v>
      </c>
      <c r="B1210" s="1" t="s">
        <v>189</v>
      </c>
      <c r="C1210" s="2">
        <v>43322</v>
      </c>
      <c r="D1210" s="1" t="s">
        <v>28</v>
      </c>
      <c r="E1210">
        <v>1468269</v>
      </c>
      <c r="F1210" s="1" t="s">
        <v>31779</v>
      </c>
      <c r="G1210" s="1" t="s">
        <v>13</v>
      </c>
      <c r="H1210" s="1" t="s">
        <v>202962</v>
      </c>
      <c r="I1210" s="1" t="s">
        <v>43679</v>
      </c>
      <c r="J1210" s="1" t="s">
        <v>43680</v>
      </c>
    </row>
    <row r="1211" spans="1:10" x14ac:dyDescent="0.35">
      <c r="A1211">
        <v>1209</v>
      </c>
      <c r="B1211" s="1" t="s">
        <v>207</v>
      </c>
      <c r="C1211" s="2">
        <v>43321</v>
      </c>
      <c r="D1211" s="1" t="s">
        <v>93</v>
      </c>
      <c r="E1211">
        <v>1467724</v>
      </c>
      <c r="F1211" s="1" t="s">
        <v>31779</v>
      </c>
      <c r="G1211" s="1" t="s">
        <v>13</v>
      </c>
      <c r="H1211" s="1" t="s">
        <v>202963</v>
      </c>
      <c r="I1211" s="1" t="s">
        <v>20182</v>
      </c>
      <c r="J1211" s="1" t="s">
        <v>20183</v>
      </c>
    </row>
    <row r="1212" spans="1:10" x14ac:dyDescent="0.35">
      <c r="A1212">
        <v>1210</v>
      </c>
      <c r="B1212" s="1" t="s">
        <v>99540</v>
      </c>
      <c r="C1212" s="2">
        <v>43043</v>
      </c>
      <c r="D1212" s="1" t="s">
        <v>33</v>
      </c>
      <c r="E1212">
        <v>1123902</v>
      </c>
      <c r="F1212" s="1" t="s">
        <v>31779</v>
      </c>
      <c r="G1212" s="1" t="s">
        <v>202964</v>
      </c>
      <c r="H1212" s="1" t="s">
        <v>202965</v>
      </c>
      <c r="I1212" s="1" t="s">
        <v>32014</v>
      </c>
      <c r="J1212" s="1" t="s">
        <v>32015</v>
      </c>
    </row>
    <row r="1213" spans="1:10" x14ac:dyDescent="0.35">
      <c r="A1213">
        <v>1211</v>
      </c>
      <c r="B1213" s="1" t="s">
        <v>324</v>
      </c>
      <c r="C1213" s="2">
        <v>43042</v>
      </c>
      <c r="D1213" s="1" t="s">
        <v>93</v>
      </c>
      <c r="E1213">
        <v>1123822</v>
      </c>
      <c r="F1213" s="1" t="s">
        <v>31779</v>
      </c>
      <c r="G1213" s="1" t="s">
        <v>13</v>
      </c>
      <c r="H1213" s="1" t="s">
        <v>202966</v>
      </c>
      <c r="I1213" s="1" t="s">
        <v>202967</v>
      </c>
      <c r="J1213" s="1" t="s">
        <v>202968</v>
      </c>
    </row>
    <row r="1214" spans="1:10" x14ac:dyDescent="0.35">
      <c r="A1214">
        <v>1212</v>
      </c>
      <c r="B1214" s="1" t="s">
        <v>464</v>
      </c>
      <c r="C1214" s="2">
        <v>43042</v>
      </c>
      <c r="D1214" s="1" t="s">
        <v>37</v>
      </c>
      <c r="E1214">
        <v>1123637</v>
      </c>
      <c r="F1214" s="1" t="s">
        <v>31779</v>
      </c>
      <c r="G1214" s="1" t="s">
        <v>13</v>
      </c>
      <c r="H1214" s="1" t="s">
        <v>202969</v>
      </c>
      <c r="I1214" s="1" t="s">
        <v>18873</v>
      </c>
      <c r="J1214" s="1" t="s">
        <v>18874</v>
      </c>
    </row>
    <row r="1215" spans="1:10" x14ac:dyDescent="0.35">
      <c r="A1215">
        <v>1213</v>
      </c>
      <c r="B1215" s="1" t="s">
        <v>146</v>
      </c>
      <c r="C1215" s="2">
        <v>43042</v>
      </c>
      <c r="D1215" s="1" t="s">
        <v>28</v>
      </c>
      <c r="E1215">
        <v>1123441</v>
      </c>
      <c r="F1215" s="1" t="s">
        <v>31779</v>
      </c>
      <c r="G1215" s="1" t="s">
        <v>13</v>
      </c>
      <c r="H1215" s="1" t="s">
        <v>202970</v>
      </c>
      <c r="I1215" s="1" t="s">
        <v>4078</v>
      </c>
      <c r="J1215" s="1" t="s">
        <v>4079</v>
      </c>
    </row>
    <row r="1216" spans="1:10" x14ac:dyDescent="0.35">
      <c r="A1216">
        <v>1214</v>
      </c>
      <c r="B1216" s="1" t="s">
        <v>1271</v>
      </c>
      <c r="C1216" s="2">
        <v>43042</v>
      </c>
      <c r="D1216" s="1" t="s">
        <v>11</v>
      </c>
      <c r="E1216">
        <v>1123343</v>
      </c>
      <c r="F1216" s="1" t="s">
        <v>31779</v>
      </c>
      <c r="G1216" s="1" t="s">
        <v>13</v>
      </c>
      <c r="H1216" s="1" t="s">
        <v>202971</v>
      </c>
      <c r="I1216" s="1" t="s">
        <v>11232</v>
      </c>
      <c r="J1216" s="1" t="s">
        <v>11233</v>
      </c>
    </row>
    <row r="1217" spans="1:10" x14ac:dyDescent="0.35">
      <c r="A1217">
        <v>1215</v>
      </c>
      <c r="B1217" s="1" t="s">
        <v>472</v>
      </c>
      <c r="C1217" s="2">
        <v>43042</v>
      </c>
      <c r="D1217" s="1" t="s">
        <v>37</v>
      </c>
      <c r="E1217">
        <v>1123327</v>
      </c>
      <c r="F1217" s="1" t="s">
        <v>31779</v>
      </c>
      <c r="G1217" s="1" t="s">
        <v>13</v>
      </c>
      <c r="H1217" s="1" t="s">
        <v>202972</v>
      </c>
      <c r="I1217" s="1" t="s">
        <v>28411</v>
      </c>
      <c r="J1217" s="1" t="s">
        <v>28412</v>
      </c>
    </row>
    <row r="1218" spans="1:10" x14ac:dyDescent="0.35">
      <c r="A1218">
        <v>1216</v>
      </c>
      <c r="B1218" s="1" t="s">
        <v>1251</v>
      </c>
      <c r="C1218" s="2">
        <v>43042</v>
      </c>
      <c r="D1218" s="1" t="s">
        <v>28</v>
      </c>
      <c r="E1218">
        <v>1123259</v>
      </c>
      <c r="F1218" s="1" t="s">
        <v>31779</v>
      </c>
      <c r="G1218" s="1" t="s">
        <v>13</v>
      </c>
      <c r="H1218" s="1" t="s">
        <v>202973</v>
      </c>
      <c r="I1218" s="1" t="s">
        <v>117064</v>
      </c>
      <c r="J1218" s="1" t="s">
        <v>117065</v>
      </c>
    </row>
    <row r="1219" spans="1:10" x14ac:dyDescent="0.35">
      <c r="A1219">
        <v>1217</v>
      </c>
      <c r="B1219" s="1" t="s">
        <v>468</v>
      </c>
      <c r="C1219" s="2">
        <v>43042</v>
      </c>
      <c r="D1219" s="1" t="s">
        <v>28</v>
      </c>
      <c r="E1219">
        <v>1122880</v>
      </c>
      <c r="F1219" s="1" t="s">
        <v>31779</v>
      </c>
      <c r="G1219" s="1" t="s">
        <v>13</v>
      </c>
      <c r="H1219" s="1" t="s">
        <v>202974</v>
      </c>
      <c r="I1219" s="1" t="s">
        <v>87566</v>
      </c>
      <c r="J1219" s="1" t="s">
        <v>87567</v>
      </c>
    </row>
    <row r="1220" spans="1:10" x14ac:dyDescent="0.35">
      <c r="A1220">
        <v>1218</v>
      </c>
      <c r="B1220" s="1" t="s">
        <v>1550</v>
      </c>
      <c r="C1220" s="2">
        <v>43042</v>
      </c>
      <c r="D1220" s="1" t="s">
        <v>37</v>
      </c>
      <c r="E1220">
        <v>1122797</v>
      </c>
      <c r="F1220" s="1" t="s">
        <v>31779</v>
      </c>
      <c r="G1220" s="1" t="s">
        <v>13</v>
      </c>
      <c r="H1220" s="1" t="s">
        <v>202975</v>
      </c>
      <c r="I1220" s="1" t="s">
        <v>14700</v>
      </c>
      <c r="J1220" s="1" t="s">
        <v>14701</v>
      </c>
    </row>
    <row r="1221" spans="1:10" x14ac:dyDescent="0.35">
      <c r="A1221">
        <v>1219</v>
      </c>
      <c r="B1221" s="1" t="s">
        <v>142</v>
      </c>
      <c r="C1221" s="2">
        <v>43042</v>
      </c>
      <c r="D1221" s="1" t="s">
        <v>28</v>
      </c>
      <c r="E1221">
        <v>1122776</v>
      </c>
      <c r="F1221" s="1" t="s">
        <v>31779</v>
      </c>
      <c r="G1221" s="1" t="s">
        <v>13</v>
      </c>
      <c r="H1221" s="1" t="s">
        <v>202976</v>
      </c>
      <c r="I1221" s="1" t="s">
        <v>38913</v>
      </c>
      <c r="J1221" s="1" t="s">
        <v>38914</v>
      </c>
    </row>
    <row r="1222" spans="1:10" x14ac:dyDescent="0.35">
      <c r="A1222">
        <v>1220</v>
      </c>
      <c r="B1222" s="1" t="s">
        <v>190082</v>
      </c>
      <c r="C1222" s="2">
        <v>43320</v>
      </c>
      <c r="D1222" s="1" t="s">
        <v>4920</v>
      </c>
      <c r="E1222">
        <v>1465877</v>
      </c>
      <c r="F1222" s="1" t="s">
        <v>31779</v>
      </c>
      <c r="G1222" s="1" t="s">
        <v>202977</v>
      </c>
      <c r="H1222" s="1" t="s">
        <v>202978</v>
      </c>
      <c r="I1222" s="1" t="s">
        <v>9078</v>
      </c>
      <c r="J1222" s="1" t="s">
        <v>9079</v>
      </c>
    </row>
    <row r="1223" spans="1:10" x14ac:dyDescent="0.35">
      <c r="A1223">
        <v>1221</v>
      </c>
      <c r="B1223" s="1" t="s">
        <v>202979</v>
      </c>
      <c r="C1223" s="2">
        <v>43319</v>
      </c>
      <c r="D1223" s="1" t="s">
        <v>11</v>
      </c>
      <c r="E1223">
        <v>1465146</v>
      </c>
      <c r="F1223" s="1" t="s">
        <v>31779</v>
      </c>
      <c r="G1223" s="1" t="s">
        <v>13</v>
      </c>
      <c r="H1223" s="1" t="s">
        <v>202980</v>
      </c>
      <c r="I1223" s="1" t="s">
        <v>1364</v>
      </c>
      <c r="J1223" s="1" t="s">
        <v>1365</v>
      </c>
    </row>
    <row r="1224" spans="1:10" x14ac:dyDescent="0.35">
      <c r="A1224">
        <v>1222</v>
      </c>
      <c r="B1224" s="1" t="s">
        <v>193</v>
      </c>
      <c r="C1224" s="2">
        <v>43319</v>
      </c>
      <c r="D1224" s="1" t="s">
        <v>28</v>
      </c>
      <c r="E1224">
        <v>1465001</v>
      </c>
      <c r="F1224" s="1" t="s">
        <v>31779</v>
      </c>
      <c r="G1224" s="1" t="s">
        <v>13</v>
      </c>
      <c r="H1224" s="1" t="s">
        <v>202981</v>
      </c>
      <c r="I1224" s="1" t="s">
        <v>142773</v>
      </c>
      <c r="J1224" s="1" t="s">
        <v>142774</v>
      </c>
    </row>
    <row r="1225" spans="1:10" x14ac:dyDescent="0.35">
      <c r="A1225">
        <v>1223</v>
      </c>
      <c r="B1225" s="1" t="s">
        <v>134</v>
      </c>
      <c r="C1225" s="2">
        <v>43319</v>
      </c>
      <c r="D1225" s="1" t="s">
        <v>23</v>
      </c>
      <c r="E1225">
        <v>1464621</v>
      </c>
      <c r="F1225" s="1" t="s">
        <v>31779</v>
      </c>
      <c r="G1225" s="1" t="s">
        <v>13</v>
      </c>
      <c r="H1225" s="1" t="s">
        <v>202982</v>
      </c>
      <c r="I1225" s="1" t="s">
        <v>190815</v>
      </c>
      <c r="J1225" s="1" t="s">
        <v>190816</v>
      </c>
    </row>
    <row r="1226" spans="1:10" x14ac:dyDescent="0.35">
      <c r="A1226">
        <v>1224</v>
      </c>
      <c r="B1226" s="1" t="s">
        <v>764</v>
      </c>
      <c r="C1226" s="2">
        <v>43319</v>
      </c>
      <c r="D1226" s="1" t="s">
        <v>415</v>
      </c>
      <c r="E1226">
        <v>1464375</v>
      </c>
      <c r="F1226" s="1" t="s">
        <v>31779</v>
      </c>
      <c r="G1226" s="1" t="s">
        <v>13</v>
      </c>
      <c r="H1226" s="1" t="s">
        <v>202983</v>
      </c>
      <c r="I1226" s="1" t="s">
        <v>48127</v>
      </c>
      <c r="J1226" s="1" t="s">
        <v>48128</v>
      </c>
    </row>
    <row r="1227" spans="1:10" x14ac:dyDescent="0.35">
      <c r="A1227">
        <v>1225</v>
      </c>
      <c r="B1227" s="1" t="s">
        <v>134</v>
      </c>
      <c r="C1227" s="2">
        <v>43315</v>
      </c>
      <c r="D1227" s="1" t="s">
        <v>11</v>
      </c>
      <c r="E1227">
        <v>1459643</v>
      </c>
      <c r="F1227" s="1" t="s">
        <v>31779</v>
      </c>
      <c r="G1227" s="1" t="s">
        <v>13</v>
      </c>
      <c r="H1227" s="1" t="s">
        <v>202984</v>
      </c>
      <c r="I1227" s="1" t="s">
        <v>29559</v>
      </c>
      <c r="J1227" s="1" t="s">
        <v>29560</v>
      </c>
    </row>
    <row r="1228" spans="1:10" x14ac:dyDescent="0.35">
      <c r="A1228">
        <v>1226</v>
      </c>
      <c r="B1228" s="1" t="s">
        <v>22</v>
      </c>
      <c r="C1228" s="2">
        <v>43315</v>
      </c>
      <c r="D1228" s="1" t="s">
        <v>93</v>
      </c>
      <c r="E1228">
        <v>1459383</v>
      </c>
      <c r="F1228" s="1" t="s">
        <v>31779</v>
      </c>
      <c r="G1228" s="1" t="s">
        <v>13</v>
      </c>
      <c r="H1228" s="1" t="s">
        <v>202985</v>
      </c>
      <c r="I1228" s="1" t="s">
        <v>6634</v>
      </c>
      <c r="J1228" s="1" t="s">
        <v>6635</v>
      </c>
    </row>
    <row r="1229" spans="1:10" x14ac:dyDescent="0.35">
      <c r="A1229">
        <v>1227</v>
      </c>
      <c r="B1229" s="1" t="s">
        <v>347</v>
      </c>
      <c r="C1229" s="2">
        <v>43315</v>
      </c>
      <c r="D1229" s="1" t="s">
        <v>11</v>
      </c>
      <c r="E1229">
        <v>1458960</v>
      </c>
      <c r="F1229" s="1" t="s">
        <v>31779</v>
      </c>
      <c r="G1229" s="1" t="s">
        <v>13</v>
      </c>
      <c r="H1229" s="1" t="s">
        <v>202986</v>
      </c>
      <c r="I1229" s="1" t="s">
        <v>17867</v>
      </c>
      <c r="J1229" s="1" t="s">
        <v>17868</v>
      </c>
    </row>
    <row r="1230" spans="1:10" x14ac:dyDescent="0.35">
      <c r="A1230">
        <v>1228</v>
      </c>
      <c r="B1230" s="1" t="s">
        <v>24658</v>
      </c>
      <c r="C1230" s="2">
        <v>43314</v>
      </c>
      <c r="D1230" s="1" t="s">
        <v>3068</v>
      </c>
      <c r="E1230">
        <v>1457921</v>
      </c>
      <c r="F1230" s="1" t="s">
        <v>31779</v>
      </c>
      <c r="G1230" s="1" t="s">
        <v>202987</v>
      </c>
      <c r="H1230" s="1" t="s">
        <v>202988</v>
      </c>
      <c r="I1230" s="1" t="s">
        <v>23606</v>
      </c>
      <c r="J1230" s="1" t="s">
        <v>23607</v>
      </c>
    </row>
    <row r="1231" spans="1:10" x14ac:dyDescent="0.35">
      <c r="A1231">
        <v>1229</v>
      </c>
      <c r="B1231" s="1" t="s">
        <v>1035</v>
      </c>
      <c r="C1231" s="2">
        <v>43312</v>
      </c>
      <c r="D1231" s="1" t="s">
        <v>37</v>
      </c>
      <c r="E1231">
        <v>1454835</v>
      </c>
      <c r="F1231" s="1" t="s">
        <v>31779</v>
      </c>
      <c r="G1231" s="1" t="s">
        <v>13</v>
      </c>
      <c r="H1231" s="1" t="s">
        <v>202989</v>
      </c>
      <c r="I1231" s="1" t="s">
        <v>122868</v>
      </c>
      <c r="J1231" s="1" t="s">
        <v>122869</v>
      </c>
    </row>
    <row r="1232" spans="1:10" x14ac:dyDescent="0.35">
      <c r="A1232">
        <v>1230</v>
      </c>
      <c r="B1232" s="1" t="s">
        <v>142</v>
      </c>
      <c r="C1232" s="2">
        <v>43042</v>
      </c>
      <c r="D1232" s="1" t="s">
        <v>916</v>
      </c>
      <c r="E1232">
        <v>1122772</v>
      </c>
      <c r="F1232" s="1" t="s">
        <v>31779</v>
      </c>
      <c r="G1232" s="1" t="s">
        <v>13</v>
      </c>
      <c r="H1232" s="1" t="s">
        <v>202990</v>
      </c>
      <c r="I1232" s="1" t="s">
        <v>202991</v>
      </c>
      <c r="J1232" s="1" t="s">
        <v>202992</v>
      </c>
    </row>
    <row r="1233" spans="1:10" x14ac:dyDescent="0.35">
      <c r="A1233">
        <v>1231</v>
      </c>
      <c r="B1233" s="1" t="s">
        <v>324</v>
      </c>
      <c r="C1233" s="2">
        <v>43041</v>
      </c>
      <c r="D1233" s="1" t="s">
        <v>28</v>
      </c>
      <c r="E1233">
        <v>1122574</v>
      </c>
      <c r="F1233" s="1" t="s">
        <v>31779</v>
      </c>
      <c r="G1233" s="1" t="s">
        <v>13</v>
      </c>
      <c r="H1233" s="1" t="s">
        <v>202993</v>
      </c>
      <c r="I1233" s="1" t="s">
        <v>202994</v>
      </c>
      <c r="J1233" s="1" t="s">
        <v>202995</v>
      </c>
    </row>
    <row r="1234" spans="1:10" x14ac:dyDescent="0.35">
      <c r="A1234">
        <v>1232</v>
      </c>
      <c r="B1234" s="1" t="s">
        <v>219</v>
      </c>
      <c r="C1234" s="2">
        <v>43041</v>
      </c>
      <c r="D1234" s="1" t="s">
        <v>152</v>
      </c>
      <c r="E1234">
        <v>1122101</v>
      </c>
      <c r="F1234" s="1" t="s">
        <v>31779</v>
      </c>
      <c r="G1234" s="1" t="s">
        <v>13</v>
      </c>
      <c r="H1234" s="1" t="s">
        <v>202996</v>
      </c>
      <c r="I1234" s="1" t="s">
        <v>145040</v>
      </c>
      <c r="J1234" s="1" t="s">
        <v>145041</v>
      </c>
    </row>
    <row r="1235" spans="1:10" x14ac:dyDescent="0.35">
      <c r="A1235">
        <v>1233</v>
      </c>
      <c r="B1235" s="1" t="s">
        <v>160</v>
      </c>
      <c r="C1235" s="2">
        <v>43041</v>
      </c>
      <c r="D1235" s="1" t="s">
        <v>11</v>
      </c>
      <c r="E1235">
        <v>1122026</v>
      </c>
      <c r="F1235" s="1" t="s">
        <v>31779</v>
      </c>
      <c r="G1235" s="1" t="s">
        <v>13</v>
      </c>
      <c r="H1235" s="1" t="s">
        <v>202997</v>
      </c>
      <c r="I1235" s="1" t="s">
        <v>150028</v>
      </c>
      <c r="J1235" s="1" t="s">
        <v>150029</v>
      </c>
    </row>
    <row r="1236" spans="1:10" x14ac:dyDescent="0.35">
      <c r="A1236">
        <v>1234</v>
      </c>
      <c r="B1236" s="1" t="s">
        <v>219</v>
      </c>
      <c r="C1236" s="2">
        <v>43041</v>
      </c>
      <c r="D1236" s="1" t="s">
        <v>147</v>
      </c>
      <c r="E1236">
        <v>1121971</v>
      </c>
      <c r="F1236" s="1" t="s">
        <v>31779</v>
      </c>
      <c r="G1236" s="1" t="s">
        <v>13</v>
      </c>
      <c r="H1236" s="1" t="s">
        <v>202998</v>
      </c>
      <c r="I1236" s="1" t="s">
        <v>135017</v>
      </c>
      <c r="J1236" s="1" t="s">
        <v>135018</v>
      </c>
    </row>
    <row r="1237" spans="1:10" x14ac:dyDescent="0.35">
      <c r="A1237">
        <v>1235</v>
      </c>
      <c r="B1237" s="1" t="s">
        <v>1146</v>
      </c>
      <c r="C1237" s="2">
        <v>43041</v>
      </c>
      <c r="D1237" s="1" t="s">
        <v>37</v>
      </c>
      <c r="E1237">
        <v>1121943</v>
      </c>
      <c r="F1237" s="1" t="s">
        <v>31779</v>
      </c>
      <c r="G1237" s="1" t="s">
        <v>13</v>
      </c>
      <c r="H1237" s="1" t="s">
        <v>202999</v>
      </c>
      <c r="I1237" s="1" t="s">
        <v>177235</v>
      </c>
      <c r="J1237" s="1" t="s">
        <v>177236</v>
      </c>
    </row>
    <row r="1238" spans="1:10" x14ac:dyDescent="0.35">
      <c r="A1238">
        <v>1236</v>
      </c>
      <c r="B1238" s="1" t="s">
        <v>441</v>
      </c>
      <c r="C1238" s="2">
        <v>43041</v>
      </c>
      <c r="D1238" s="1" t="s">
        <v>28</v>
      </c>
      <c r="E1238">
        <v>1121903</v>
      </c>
      <c r="F1238" s="1" t="s">
        <v>31779</v>
      </c>
      <c r="G1238" s="1" t="s">
        <v>203000</v>
      </c>
      <c r="H1238" s="1" t="s">
        <v>203001</v>
      </c>
      <c r="I1238" s="1" t="s">
        <v>203002</v>
      </c>
      <c r="J1238" s="1" t="s">
        <v>203003</v>
      </c>
    </row>
    <row r="1239" spans="1:10" x14ac:dyDescent="0.35">
      <c r="A1239">
        <v>1237</v>
      </c>
      <c r="B1239" s="1" t="s">
        <v>146</v>
      </c>
      <c r="C1239" s="2">
        <v>43041</v>
      </c>
      <c r="D1239" s="1" t="s">
        <v>152</v>
      </c>
      <c r="E1239">
        <v>1121882</v>
      </c>
      <c r="F1239" s="1" t="s">
        <v>31779</v>
      </c>
      <c r="G1239" s="1" t="s">
        <v>13</v>
      </c>
      <c r="H1239" s="1" t="s">
        <v>203004</v>
      </c>
      <c r="I1239" s="1" t="s">
        <v>119398</v>
      </c>
      <c r="J1239" s="1" t="s">
        <v>119399</v>
      </c>
    </row>
    <row r="1240" spans="1:10" x14ac:dyDescent="0.35">
      <c r="A1240">
        <v>1238</v>
      </c>
      <c r="B1240" s="1" t="s">
        <v>64</v>
      </c>
      <c r="C1240" s="2">
        <v>43041</v>
      </c>
      <c r="D1240" s="1" t="s">
        <v>37</v>
      </c>
      <c r="E1240">
        <v>1121860</v>
      </c>
      <c r="F1240" s="1" t="s">
        <v>31779</v>
      </c>
      <c r="G1240" s="1" t="s">
        <v>13</v>
      </c>
      <c r="H1240" s="1" t="s">
        <v>203005</v>
      </c>
      <c r="I1240" s="1" t="s">
        <v>27527</v>
      </c>
      <c r="J1240" s="1" t="s">
        <v>27528</v>
      </c>
    </row>
    <row r="1241" spans="1:10" x14ac:dyDescent="0.35">
      <c r="A1241">
        <v>1239</v>
      </c>
      <c r="B1241" s="1" t="s">
        <v>72</v>
      </c>
      <c r="C1241" s="2">
        <v>43040</v>
      </c>
      <c r="D1241" s="1" t="s">
        <v>379</v>
      </c>
      <c r="E1241">
        <v>1121341</v>
      </c>
      <c r="F1241" s="1" t="s">
        <v>31779</v>
      </c>
      <c r="G1241" s="1" t="s">
        <v>13</v>
      </c>
      <c r="H1241" s="1" t="s">
        <v>203006</v>
      </c>
      <c r="I1241" s="1" t="s">
        <v>203007</v>
      </c>
      <c r="J1241" s="1" t="s">
        <v>203008</v>
      </c>
    </row>
    <row r="1242" spans="1:10" x14ac:dyDescent="0.35">
      <c r="A1242">
        <v>1240</v>
      </c>
      <c r="B1242" s="1" t="s">
        <v>5237</v>
      </c>
      <c r="C1242" s="2">
        <v>43311</v>
      </c>
      <c r="D1242" s="1" t="s">
        <v>6904</v>
      </c>
      <c r="E1242">
        <v>1453324</v>
      </c>
      <c r="F1242" s="1" t="s">
        <v>31779</v>
      </c>
      <c r="G1242" s="1" t="s">
        <v>203009</v>
      </c>
      <c r="H1242" s="1" t="s">
        <v>203010</v>
      </c>
      <c r="I1242" s="1" t="s">
        <v>6907</v>
      </c>
      <c r="J1242" s="1" t="s">
        <v>6908</v>
      </c>
    </row>
    <row r="1243" spans="1:10" x14ac:dyDescent="0.35">
      <c r="A1243">
        <v>1241</v>
      </c>
      <c r="B1243" s="1" t="s">
        <v>116726</v>
      </c>
      <c r="C1243" s="2">
        <v>43311</v>
      </c>
      <c r="D1243" s="1" t="s">
        <v>251</v>
      </c>
      <c r="E1243">
        <v>1453323</v>
      </c>
      <c r="F1243" s="1" t="s">
        <v>31779</v>
      </c>
      <c r="G1243" s="1" t="s">
        <v>13</v>
      </c>
      <c r="H1243" s="1" t="s">
        <v>203011</v>
      </c>
      <c r="I1243" s="1" t="s">
        <v>22232</v>
      </c>
      <c r="J1243" s="1" t="s">
        <v>22233</v>
      </c>
    </row>
    <row r="1244" spans="1:10" x14ac:dyDescent="0.35">
      <c r="A1244">
        <v>1242</v>
      </c>
      <c r="B1244" s="1" t="s">
        <v>11446</v>
      </c>
      <c r="C1244" s="2">
        <v>43311</v>
      </c>
      <c r="D1244" s="1" t="s">
        <v>37</v>
      </c>
      <c r="E1244">
        <v>1453170</v>
      </c>
      <c r="F1244" s="1" t="s">
        <v>31779</v>
      </c>
      <c r="G1244" s="1" t="s">
        <v>13</v>
      </c>
      <c r="H1244" s="1" t="s">
        <v>203012</v>
      </c>
      <c r="I1244" s="1" t="s">
        <v>13822</v>
      </c>
      <c r="J1244" s="1" t="s">
        <v>13823</v>
      </c>
    </row>
    <row r="1245" spans="1:10" x14ac:dyDescent="0.35">
      <c r="A1245">
        <v>1243</v>
      </c>
      <c r="B1245" s="1" t="s">
        <v>105</v>
      </c>
      <c r="C1245" s="2">
        <v>43310</v>
      </c>
      <c r="D1245" s="1" t="s">
        <v>11</v>
      </c>
      <c r="E1245">
        <v>1452908</v>
      </c>
      <c r="F1245" s="1" t="s">
        <v>31779</v>
      </c>
      <c r="G1245" s="1" t="s">
        <v>13</v>
      </c>
      <c r="H1245" s="1" t="s">
        <v>203013</v>
      </c>
      <c r="I1245" s="1" t="s">
        <v>24859</v>
      </c>
      <c r="J1245" s="1" t="s">
        <v>24860</v>
      </c>
    </row>
    <row r="1246" spans="1:10" x14ac:dyDescent="0.35">
      <c r="A1246">
        <v>1244</v>
      </c>
      <c r="B1246" s="1" t="s">
        <v>134</v>
      </c>
      <c r="C1246" s="2">
        <v>43310</v>
      </c>
      <c r="D1246" s="1" t="s">
        <v>415</v>
      </c>
      <c r="E1246">
        <v>1452422</v>
      </c>
      <c r="F1246" s="1" t="s">
        <v>31779</v>
      </c>
      <c r="G1246" s="1" t="s">
        <v>13</v>
      </c>
      <c r="H1246" s="1" t="s">
        <v>203014</v>
      </c>
      <c r="I1246" s="1" t="s">
        <v>105253</v>
      </c>
      <c r="J1246" s="1" t="s">
        <v>105254</v>
      </c>
    </row>
    <row r="1247" spans="1:10" x14ac:dyDescent="0.35">
      <c r="A1247">
        <v>1245</v>
      </c>
      <c r="B1247" s="1" t="s">
        <v>7756</v>
      </c>
      <c r="C1247" s="2">
        <v>43307</v>
      </c>
      <c r="D1247" s="1" t="s">
        <v>81</v>
      </c>
      <c r="E1247">
        <v>1449614</v>
      </c>
      <c r="F1247" s="1" t="s">
        <v>31779</v>
      </c>
      <c r="G1247" s="1" t="s">
        <v>13</v>
      </c>
      <c r="H1247" s="1" t="s">
        <v>203015</v>
      </c>
      <c r="I1247" s="1" t="s">
        <v>203016</v>
      </c>
      <c r="J1247" s="1" t="s">
        <v>203017</v>
      </c>
    </row>
    <row r="1248" spans="1:10" x14ac:dyDescent="0.35">
      <c r="A1248">
        <v>1246</v>
      </c>
      <c r="B1248" s="1" t="s">
        <v>11004</v>
      </c>
      <c r="C1248" s="2">
        <v>43306</v>
      </c>
      <c r="D1248" s="1" t="s">
        <v>37</v>
      </c>
      <c r="E1248">
        <v>1448581</v>
      </c>
      <c r="F1248" s="1" t="s">
        <v>31779</v>
      </c>
      <c r="G1248" s="1" t="s">
        <v>13</v>
      </c>
      <c r="H1248" s="1" t="s">
        <v>203018</v>
      </c>
      <c r="I1248" s="1" t="s">
        <v>173307</v>
      </c>
      <c r="J1248" s="1" t="s">
        <v>173308</v>
      </c>
    </row>
    <row r="1249" spans="1:10" x14ac:dyDescent="0.35">
      <c r="A1249">
        <v>1247</v>
      </c>
      <c r="B1249" s="1" t="s">
        <v>498</v>
      </c>
      <c r="C1249" s="2">
        <v>43306</v>
      </c>
      <c r="D1249" s="1" t="s">
        <v>28</v>
      </c>
      <c r="E1249">
        <v>1447757</v>
      </c>
      <c r="F1249" s="1" t="s">
        <v>31779</v>
      </c>
      <c r="G1249" s="1" t="s">
        <v>13</v>
      </c>
      <c r="H1249" s="1" t="s">
        <v>203019</v>
      </c>
      <c r="I1249" s="1" t="s">
        <v>84297</v>
      </c>
      <c r="J1249" s="1" t="s">
        <v>84298</v>
      </c>
    </row>
    <row r="1250" spans="1:10" x14ac:dyDescent="0.35">
      <c r="A1250">
        <v>1248</v>
      </c>
      <c r="B1250" s="1" t="s">
        <v>8072</v>
      </c>
      <c r="C1250" s="2">
        <v>43304</v>
      </c>
      <c r="D1250" s="1" t="s">
        <v>415</v>
      </c>
      <c r="E1250">
        <v>1445865</v>
      </c>
      <c r="F1250" s="1" t="s">
        <v>31779</v>
      </c>
      <c r="G1250" s="1" t="s">
        <v>203020</v>
      </c>
      <c r="H1250" s="1" t="s">
        <v>203021</v>
      </c>
      <c r="I1250" s="1" t="s">
        <v>31685</v>
      </c>
      <c r="J1250" s="1" t="s">
        <v>31686</v>
      </c>
    </row>
    <row r="1251" spans="1:10" x14ac:dyDescent="0.35">
      <c r="A1251">
        <v>1249</v>
      </c>
      <c r="B1251" s="1" t="s">
        <v>575</v>
      </c>
      <c r="C1251" s="2">
        <v>43304</v>
      </c>
      <c r="D1251" s="1" t="s">
        <v>47</v>
      </c>
      <c r="E1251">
        <v>1445522</v>
      </c>
      <c r="F1251" s="1" t="s">
        <v>31779</v>
      </c>
      <c r="G1251" s="1" t="s">
        <v>13</v>
      </c>
      <c r="H1251" s="1" t="s">
        <v>203022</v>
      </c>
      <c r="I1251" s="1" t="s">
        <v>4815</v>
      </c>
      <c r="J1251" s="1" t="s">
        <v>4816</v>
      </c>
    </row>
    <row r="1252" spans="1:10" x14ac:dyDescent="0.35">
      <c r="A1252">
        <v>1250</v>
      </c>
      <c r="B1252" s="1" t="s">
        <v>366</v>
      </c>
      <c r="C1252" s="2">
        <v>43040</v>
      </c>
      <c r="D1252" s="1" t="s">
        <v>273</v>
      </c>
      <c r="E1252">
        <v>1121248</v>
      </c>
      <c r="F1252" s="1" t="s">
        <v>31779</v>
      </c>
      <c r="G1252" s="1" t="s">
        <v>13</v>
      </c>
      <c r="H1252" s="1" t="s">
        <v>203023</v>
      </c>
      <c r="I1252" s="1" t="s">
        <v>1933</v>
      </c>
      <c r="J1252" s="1" t="s">
        <v>1934</v>
      </c>
    </row>
    <row r="1253" spans="1:10" x14ac:dyDescent="0.35">
      <c r="A1253">
        <v>1251</v>
      </c>
      <c r="B1253" s="1" t="s">
        <v>160</v>
      </c>
      <c r="C1253" s="2">
        <v>43040</v>
      </c>
      <c r="D1253" s="1" t="s">
        <v>147</v>
      </c>
      <c r="E1253">
        <v>1121199</v>
      </c>
      <c r="F1253" s="1" t="s">
        <v>31779</v>
      </c>
      <c r="G1253" s="1" t="s">
        <v>13</v>
      </c>
      <c r="H1253" s="1" t="s">
        <v>203024</v>
      </c>
      <c r="I1253" s="1" t="s">
        <v>22276</v>
      </c>
      <c r="J1253" s="1" t="s">
        <v>22277</v>
      </c>
    </row>
    <row r="1254" spans="1:10" x14ac:dyDescent="0.35">
      <c r="A1254">
        <v>1252</v>
      </c>
      <c r="B1254" s="1" t="s">
        <v>3128</v>
      </c>
      <c r="C1254" s="2">
        <v>43040</v>
      </c>
      <c r="D1254" s="1" t="s">
        <v>152</v>
      </c>
      <c r="E1254">
        <v>1121107</v>
      </c>
      <c r="F1254" s="1" t="s">
        <v>31779</v>
      </c>
      <c r="G1254" s="1" t="s">
        <v>13</v>
      </c>
      <c r="H1254" s="1" t="s">
        <v>203025</v>
      </c>
      <c r="I1254" s="1" t="s">
        <v>36251</v>
      </c>
      <c r="J1254" s="1" t="s">
        <v>36252</v>
      </c>
    </row>
    <row r="1255" spans="1:10" x14ac:dyDescent="0.35">
      <c r="A1255">
        <v>1253</v>
      </c>
      <c r="B1255" s="1" t="s">
        <v>22736</v>
      </c>
      <c r="C1255" s="2">
        <v>43040</v>
      </c>
      <c r="D1255" s="1" t="s">
        <v>93</v>
      </c>
      <c r="E1255">
        <v>1120910</v>
      </c>
      <c r="F1255" s="1" t="s">
        <v>31779</v>
      </c>
      <c r="G1255" s="1" t="s">
        <v>203026</v>
      </c>
      <c r="H1255" s="1" t="s">
        <v>203027</v>
      </c>
      <c r="I1255" s="1" t="s">
        <v>9817</v>
      </c>
      <c r="J1255" s="1" t="s">
        <v>9818</v>
      </c>
    </row>
    <row r="1256" spans="1:10" x14ac:dyDescent="0.35">
      <c r="A1256">
        <v>1254</v>
      </c>
      <c r="B1256" s="1" t="s">
        <v>2927</v>
      </c>
      <c r="C1256" s="2">
        <v>43040</v>
      </c>
      <c r="D1256" s="1" t="s">
        <v>18</v>
      </c>
      <c r="E1256">
        <v>1120892</v>
      </c>
      <c r="F1256" s="1" t="s">
        <v>31779</v>
      </c>
      <c r="G1256" s="1" t="s">
        <v>13</v>
      </c>
      <c r="H1256" s="1" t="s">
        <v>203028</v>
      </c>
      <c r="I1256" s="1" t="s">
        <v>167528</v>
      </c>
      <c r="J1256" s="1" t="s">
        <v>167529</v>
      </c>
    </row>
    <row r="1257" spans="1:10" x14ac:dyDescent="0.35">
      <c r="A1257">
        <v>1255</v>
      </c>
      <c r="B1257" s="1" t="s">
        <v>164</v>
      </c>
      <c r="C1257" s="2">
        <v>43040</v>
      </c>
      <c r="D1257" s="1" t="s">
        <v>28</v>
      </c>
      <c r="E1257">
        <v>1120803</v>
      </c>
      <c r="F1257" s="1" t="s">
        <v>31779</v>
      </c>
      <c r="G1257" s="1" t="s">
        <v>203029</v>
      </c>
      <c r="H1257" s="1" t="s">
        <v>203030</v>
      </c>
      <c r="I1257" s="1" t="s">
        <v>156934</v>
      </c>
      <c r="J1257" s="1" t="s">
        <v>156935</v>
      </c>
    </row>
    <row r="1258" spans="1:10" x14ac:dyDescent="0.35">
      <c r="A1258">
        <v>1256</v>
      </c>
      <c r="B1258" s="1" t="s">
        <v>1063</v>
      </c>
      <c r="C1258" s="2">
        <v>43039</v>
      </c>
      <c r="D1258" s="1" t="s">
        <v>28</v>
      </c>
      <c r="E1258">
        <v>1120522</v>
      </c>
      <c r="F1258" s="1" t="s">
        <v>31779</v>
      </c>
      <c r="G1258" s="1" t="s">
        <v>13</v>
      </c>
      <c r="H1258" s="1" t="s">
        <v>203031</v>
      </c>
      <c r="I1258" s="1" t="s">
        <v>55868</v>
      </c>
      <c r="J1258" s="1" t="s">
        <v>55869</v>
      </c>
    </row>
    <row r="1259" spans="1:10" x14ac:dyDescent="0.35">
      <c r="A1259">
        <v>1257</v>
      </c>
      <c r="B1259" s="1" t="s">
        <v>2927</v>
      </c>
      <c r="C1259" s="2">
        <v>43039</v>
      </c>
      <c r="D1259" s="1" t="s">
        <v>126</v>
      </c>
      <c r="E1259">
        <v>1120405</v>
      </c>
      <c r="F1259" s="1" t="s">
        <v>31779</v>
      </c>
      <c r="G1259" s="1" t="s">
        <v>13</v>
      </c>
      <c r="H1259" s="1" t="s">
        <v>203032</v>
      </c>
      <c r="I1259" s="1" t="s">
        <v>63535</v>
      </c>
      <c r="J1259" s="1" t="s">
        <v>63536</v>
      </c>
    </row>
    <row r="1260" spans="1:10" x14ac:dyDescent="0.35">
      <c r="A1260">
        <v>1258</v>
      </c>
      <c r="B1260" s="1" t="s">
        <v>1058</v>
      </c>
      <c r="C1260" s="2">
        <v>43039</v>
      </c>
      <c r="D1260" s="1" t="s">
        <v>11</v>
      </c>
      <c r="E1260">
        <v>1119857</v>
      </c>
      <c r="F1260" s="1" t="s">
        <v>31779</v>
      </c>
      <c r="G1260" s="1" t="s">
        <v>13</v>
      </c>
      <c r="H1260" s="1" t="s">
        <v>203033</v>
      </c>
      <c r="I1260" s="1" t="s">
        <v>4640</v>
      </c>
      <c r="J1260" s="1" t="s">
        <v>4641</v>
      </c>
    </row>
    <row r="1261" spans="1:10" x14ac:dyDescent="0.35">
      <c r="A1261">
        <v>1259</v>
      </c>
      <c r="B1261" s="1" t="s">
        <v>472</v>
      </c>
      <c r="C1261" s="2">
        <v>43039</v>
      </c>
      <c r="D1261" s="1" t="s">
        <v>37</v>
      </c>
      <c r="E1261">
        <v>1119388</v>
      </c>
      <c r="F1261" s="1" t="s">
        <v>31779</v>
      </c>
      <c r="G1261" s="1" t="s">
        <v>13</v>
      </c>
      <c r="H1261" s="1" t="s">
        <v>203034</v>
      </c>
      <c r="I1261" s="1" t="s">
        <v>188542</v>
      </c>
      <c r="J1261" s="1" t="s">
        <v>188543</v>
      </c>
    </row>
    <row r="1262" spans="1:10" x14ac:dyDescent="0.35">
      <c r="A1262">
        <v>1260</v>
      </c>
      <c r="B1262" s="1" t="s">
        <v>17</v>
      </c>
      <c r="C1262" s="2">
        <v>43303</v>
      </c>
      <c r="D1262" s="1" t="s">
        <v>23</v>
      </c>
      <c r="E1262">
        <v>1444094</v>
      </c>
      <c r="F1262" s="1" t="s">
        <v>31779</v>
      </c>
      <c r="G1262" s="1" t="s">
        <v>13</v>
      </c>
      <c r="H1262" s="1" t="s">
        <v>203035</v>
      </c>
      <c r="I1262" s="1" t="s">
        <v>96658</v>
      </c>
      <c r="J1262" s="1" t="s">
        <v>96659</v>
      </c>
    </row>
    <row r="1263" spans="1:10" x14ac:dyDescent="0.35">
      <c r="A1263">
        <v>1261</v>
      </c>
      <c r="B1263" s="1" t="s">
        <v>2967</v>
      </c>
      <c r="C1263" s="2">
        <v>43303</v>
      </c>
      <c r="D1263" s="1" t="s">
        <v>11</v>
      </c>
      <c r="E1263">
        <v>1444060</v>
      </c>
      <c r="F1263" s="1" t="s">
        <v>31779</v>
      </c>
      <c r="G1263" s="1" t="s">
        <v>13</v>
      </c>
      <c r="H1263" s="1" t="s">
        <v>203036</v>
      </c>
      <c r="I1263" s="1" t="s">
        <v>31117</v>
      </c>
      <c r="J1263" s="1" t="s">
        <v>31118</v>
      </c>
    </row>
    <row r="1264" spans="1:10" x14ac:dyDescent="0.35">
      <c r="A1264">
        <v>1262</v>
      </c>
      <c r="B1264" s="1" t="s">
        <v>498</v>
      </c>
      <c r="C1264" s="2">
        <v>43301</v>
      </c>
      <c r="D1264" s="1" t="s">
        <v>28</v>
      </c>
      <c r="E1264">
        <v>1441707</v>
      </c>
      <c r="F1264" s="1" t="s">
        <v>31779</v>
      </c>
      <c r="G1264" s="1" t="s">
        <v>13</v>
      </c>
      <c r="H1264" s="1" t="s">
        <v>203037</v>
      </c>
      <c r="I1264" s="1" t="s">
        <v>77373</v>
      </c>
      <c r="J1264" s="1" t="s">
        <v>77374</v>
      </c>
    </row>
    <row r="1265" spans="1:10" x14ac:dyDescent="0.35">
      <c r="A1265">
        <v>1263</v>
      </c>
      <c r="B1265" s="1" t="s">
        <v>61794</v>
      </c>
      <c r="C1265" s="2">
        <v>43299</v>
      </c>
      <c r="D1265" s="1" t="s">
        <v>273</v>
      </c>
      <c r="E1265">
        <v>1439679</v>
      </c>
      <c r="F1265" s="1" t="s">
        <v>31779</v>
      </c>
      <c r="G1265" s="1" t="s">
        <v>13</v>
      </c>
      <c r="H1265" s="1" t="s">
        <v>203038</v>
      </c>
      <c r="I1265" s="1" t="s">
        <v>31162</v>
      </c>
      <c r="J1265" s="1" t="s">
        <v>31163</v>
      </c>
    </row>
    <row r="1266" spans="1:10" x14ac:dyDescent="0.35">
      <c r="A1266">
        <v>1264</v>
      </c>
      <c r="B1266" s="1" t="s">
        <v>105</v>
      </c>
      <c r="C1266" s="2">
        <v>43299</v>
      </c>
      <c r="D1266" s="1" t="s">
        <v>23</v>
      </c>
      <c r="E1266">
        <v>1439428</v>
      </c>
      <c r="F1266" s="1" t="s">
        <v>31779</v>
      </c>
      <c r="G1266" s="1" t="s">
        <v>13</v>
      </c>
      <c r="H1266" s="1" t="s">
        <v>203039</v>
      </c>
      <c r="I1266" s="1" t="s">
        <v>5031</v>
      </c>
      <c r="J1266" s="1" t="s">
        <v>5032</v>
      </c>
    </row>
    <row r="1267" spans="1:10" x14ac:dyDescent="0.35">
      <c r="A1267">
        <v>1265</v>
      </c>
      <c r="B1267" s="1" t="s">
        <v>10</v>
      </c>
      <c r="C1267" s="2">
        <v>43294</v>
      </c>
      <c r="D1267" s="1" t="s">
        <v>273</v>
      </c>
      <c r="E1267">
        <v>1433776</v>
      </c>
      <c r="F1267" s="1" t="s">
        <v>31779</v>
      </c>
      <c r="G1267" s="1" t="s">
        <v>13</v>
      </c>
      <c r="H1267" s="1" t="s">
        <v>203040</v>
      </c>
      <c r="I1267" s="1" t="s">
        <v>9418</v>
      </c>
      <c r="J1267" s="1" t="s">
        <v>9419</v>
      </c>
    </row>
    <row r="1268" spans="1:10" x14ac:dyDescent="0.35">
      <c r="A1268">
        <v>1266</v>
      </c>
      <c r="B1268" s="1" t="s">
        <v>207</v>
      </c>
      <c r="C1268" s="2">
        <v>43294</v>
      </c>
      <c r="D1268" s="1" t="s">
        <v>28</v>
      </c>
      <c r="E1268">
        <v>1433755</v>
      </c>
      <c r="F1268" s="1" t="s">
        <v>31779</v>
      </c>
      <c r="G1268" s="1" t="s">
        <v>13</v>
      </c>
      <c r="H1268" s="1" t="s">
        <v>203041</v>
      </c>
      <c r="I1268" s="1" t="s">
        <v>62811</v>
      </c>
      <c r="J1268" s="1" t="s">
        <v>62812</v>
      </c>
    </row>
    <row r="1269" spans="1:10" x14ac:dyDescent="0.35">
      <c r="A1269">
        <v>1267</v>
      </c>
      <c r="B1269" s="1" t="s">
        <v>5707</v>
      </c>
      <c r="C1269" s="2">
        <v>43293</v>
      </c>
      <c r="D1269" s="1" t="s">
        <v>23</v>
      </c>
      <c r="E1269">
        <v>1433007</v>
      </c>
      <c r="F1269" s="1" t="s">
        <v>31779</v>
      </c>
      <c r="G1269" s="1" t="s">
        <v>13</v>
      </c>
      <c r="H1269" s="1" t="s">
        <v>203042</v>
      </c>
      <c r="I1269" s="1" t="s">
        <v>188329</v>
      </c>
      <c r="J1269" s="1" t="s">
        <v>188330</v>
      </c>
    </row>
    <row r="1270" spans="1:10" x14ac:dyDescent="0.35">
      <c r="A1270">
        <v>1268</v>
      </c>
      <c r="B1270" s="1" t="s">
        <v>193</v>
      </c>
      <c r="C1270" s="2">
        <v>43292</v>
      </c>
      <c r="D1270" s="1" t="s">
        <v>37</v>
      </c>
      <c r="E1270">
        <v>1431962</v>
      </c>
      <c r="F1270" s="1" t="s">
        <v>31779</v>
      </c>
      <c r="G1270" s="1" t="s">
        <v>13</v>
      </c>
      <c r="H1270" s="1" t="s">
        <v>203043</v>
      </c>
      <c r="I1270" s="1" t="s">
        <v>5155</v>
      </c>
      <c r="J1270" s="1" t="s">
        <v>5156</v>
      </c>
    </row>
    <row r="1271" spans="1:10" x14ac:dyDescent="0.35">
      <c r="A1271">
        <v>1269</v>
      </c>
      <c r="B1271" s="1" t="s">
        <v>105</v>
      </c>
      <c r="C1271" s="2">
        <v>43292</v>
      </c>
      <c r="D1271" s="1" t="s">
        <v>47</v>
      </c>
      <c r="E1271">
        <v>1431746</v>
      </c>
      <c r="F1271" s="1" t="s">
        <v>31779</v>
      </c>
      <c r="G1271" s="1" t="s">
        <v>13</v>
      </c>
      <c r="H1271" s="1" t="s">
        <v>203044</v>
      </c>
      <c r="I1271" s="1" t="s">
        <v>38402</v>
      </c>
      <c r="J1271" s="1" t="s">
        <v>38403</v>
      </c>
    </row>
    <row r="1272" spans="1:10" x14ac:dyDescent="0.35">
      <c r="A1272">
        <v>1270</v>
      </c>
      <c r="B1272" s="1" t="s">
        <v>472</v>
      </c>
      <c r="C1272" s="2">
        <v>43039</v>
      </c>
      <c r="D1272" s="1" t="s">
        <v>51</v>
      </c>
      <c r="E1272">
        <v>1119329</v>
      </c>
      <c r="F1272" s="1" t="s">
        <v>31779</v>
      </c>
      <c r="G1272" s="1" t="s">
        <v>13</v>
      </c>
      <c r="H1272" s="1" t="s">
        <v>203045</v>
      </c>
      <c r="I1272" s="1" t="s">
        <v>203046</v>
      </c>
      <c r="J1272" s="1" t="s">
        <v>203047</v>
      </c>
    </row>
    <row r="1273" spans="1:10" x14ac:dyDescent="0.35">
      <c r="A1273">
        <v>1271</v>
      </c>
      <c r="B1273" s="1" t="s">
        <v>80</v>
      </c>
      <c r="C1273" s="2">
        <v>43039</v>
      </c>
      <c r="D1273" s="1" t="s">
        <v>28</v>
      </c>
      <c r="E1273">
        <v>1119268</v>
      </c>
      <c r="F1273" s="1" t="s">
        <v>31779</v>
      </c>
      <c r="G1273" s="1" t="s">
        <v>13</v>
      </c>
      <c r="H1273" s="1" t="s">
        <v>203048</v>
      </c>
      <c r="I1273" s="1" t="s">
        <v>32423</v>
      </c>
      <c r="J1273" s="1" t="s">
        <v>32424</v>
      </c>
    </row>
    <row r="1274" spans="1:10" x14ac:dyDescent="0.35">
      <c r="A1274">
        <v>1272</v>
      </c>
      <c r="B1274" s="1" t="s">
        <v>160</v>
      </c>
      <c r="C1274" s="2">
        <v>43038</v>
      </c>
      <c r="D1274" s="1" t="s">
        <v>37</v>
      </c>
      <c r="E1274">
        <v>1118340</v>
      </c>
      <c r="F1274" s="1" t="s">
        <v>31779</v>
      </c>
      <c r="G1274" s="1" t="s">
        <v>13</v>
      </c>
      <c r="H1274" s="1" t="s">
        <v>203049</v>
      </c>
      <c r="I1274" s="1" t="s">
        <v>157332</v>
      </c>
      <c r="J1274" s="1" t="s">
        <v>157333</v>
      </c>
    </row>
    <row r="1275" spans="1:10" x14ac:dyDescent="0.35">
      <c r="A1275">
        <v>1273</v>
      </c>
      <c r="B1275" s="1" t="s">
        <v>97</v>
      </c>
      <c r="C1275" s="2">
        <v>43038</v>
      </c>
      <c r="D1275" s="1" t="s">
        <v>23</v>
      </c>
      <c r="E1275">
        <v>1118280</v>
      </c>
      <c r="F1275" s="1" t="s">
        <v>31779</v>
      </c>
      <c r="G1275" s="1" t="s">
        <v>13</v>
      </c>
      <c r="H1275" s="1" t="s">
        <v>203050</v>
      </c>
      <c r="I1275" s="1" t="s">
        <v>27713</v>
      </c>
      <c r="J1275" s="1" t="s">
        <v>27714</v>
      </c>
    </row>
    <row r="1276" spans="1:10" x14ac:dyDescent="0.35">
      <c r="A1276">
        <v>1274</v>
      </c>
      <c r="B1276" s="1" t="s">
        <v>243</v>
      </c>
      <c r="C1276" s="2">
        <v>43038</v>
      </c>
      <c r="D1276" s="1" t="s">
        <v>37</v>
      </c>
      <c r="E1276">
        <v>1117763</v>
      </c>
      <c r="F1276" s="1" t="s">
        <v>31779</v>
      </c>
      <c r="G1276" s="1" t="s">
        <v>13</v>
      </c>
      <c r="H1276" s="1" t="s">
        <v>203051</v>
      </c>
      <c r="I1276" s="1" t="s">
        <v>132393</v>
      </c>
      <c r="J1276" s="1" t="s">
        <v>132394</v>
      </c>
    </row>
    <row r="1277" spans="1:10" x14ac:dyDescent="0.35">
      <c r="A1277">
        <v>1275</v>
      </c>
      <c r="B1277" s="1" t="s">
        <v>23378</v>
      </c>
      <c r="C1277" s="2">
        <v>43037</v>
      </c>
      <c r="D1277" s="1" t="s">
        <v>28</v>
      </c>
      <c r="E1277">
        <v>1117529</v>
      </c>
      <c r="F1277" s="1" t="s">
        <v>31779</v>
      </c>
      <c r="G1277" s="1" t="s">
        <v>13</v>
      </c>
      <c r="H1277" s="1" t="s">
        <v>203052</v>
      </c>
      <c r="I1277" s="1" t="s">
        <v>5450</v>
      </c>
      <c r="J1277" s="1" t="s">
        <v>5451</v>
      </c>
    </row>
    <row r="1278" spans="1:10" x14ac:dyDescent="0.35">
      <c r="A1278">
        <v>1276</v>
      </c>
      <c r="B1278" s="1" t="s">
        <v>146</v>
      </c>
      <c r="C1278" s="2">
        <v>43037</v>
      </c>
      <c r="D1278" s="1" t="s">
        <v>37</v>
      </c>
      <c r="E1278">
        <v>1117458</v>
      </c>
      <c r="F1278" s="1" t="s">
        <v>31779</v>
      </c>
      <c r="G1278" s="1" t="s">
        <v>13</v>
      </c>
      <c r="H1278" s="1" t="s">
        <v>203053</v>
      </c>
      <c r="I1278" s="1" t="s">
        <v>11036</v>
      </c>
      <c r="J1278" s="1" t="s">
        <v>11037</v>
      </c>
    </row>
    <row r="1279" spans="1:10" x14ac:dyDescent="0.35">
      <c r="A1279">
        <v>1277</v>
      </c>
      <c r="B1279" s="1" t="s">
        <v>142</v>
      </c>
      <c r="C1279" s="2">
        <v>43037</v>
      </c>
      <c r="D1279" s="1" t="s">
        <v>563</v>
      </c>
      <c r="E1279">
        <v>1117450</v>
      </c>
      <c r="F1279" s="1" t="s">
        <v>31779</v>
      </c>
      <c r="G1279" s="1" t="s">
        <v>13</v>
      </c>
      <c r="H1279" s="1" t="s">
        <v>203054</v>
      </c>
      <c r="I1279" s="1" t="s">
        <v>81609</v>
      </c>
      <c r="J1279" s="1" t="s">
        <v>81610</v>
      </c>
    </row>
    <row r="1280" spans="1:10" x14ac:dyDescent="0.35">
      <c r="A1280">
        <v>1278</v>
      </c>
      <c r="B1280" s="1" t="s">
        <v>219</v>
      </c>
      <c r="C1280" s="2">
        <v>43037</v>
      </c>
      <c r="D1280" s="1" t="s">
        <v>28</v>
      </c>
      <c r="E1280">
        <v>1117077</v>
      </c>
      <c r="F1280" s="1" t="s">
        <v>31779</v>
      </c>
      <c r="G1280" s="1" t="s">
        <v>13</v>
      </c>
      <c r="H1280" s="1" t="s">
        <v>203055</v>
      </c>
      <c r="I1280" s="1" t="s">
        <v>138377</v>
      </c>
      <c r="J1280" s="1" t="s">
        <v>138378</v>
      </c>
    </row>
    <row r="1281" spans="1:10" x14ac:dyDescent="0.35">
      <c r="A1281">
        <v>1279</v>
      </c>
      <c r="B1281" s="1" t="s">
        <v>146</v>
      </c>
      <c r="C1281" s="2">
        <v>43035</v>
      </c>
      <c r="D1281" s="1" t="s">
        <v>28</v>
      </c>
      <c r="E1281">
        <v>1115635</v>
      </c>
      <c r="F1281" s="1" t="s">
        <v>31779</v>
      </c>
      <c r="G1281" s="1" t="s">
        <v>13</v>
      </c>
      <c r="H1281" s="1" t="s">
        <v>203056</v>
      </c>
      <c r="I1281" s="1" t="s">
        <v>98972</v>
      </c>
      <c r="J1281" s="1" t="s">
        <v>98973</v>
      </c>
    </row>
    <row r="1282" spans="1:10" x14ac:dyDescent="0.35">
      <c r="A1282">
        <v>1280</v>
      </c>
      <c r="B1282" s="1" t="s">
        <v>17515</v>
      </c>
      <c r="C1282" s="2">
        <v>43291</v>
      </c>
      <c r="D1282" s="1" t="s">
        <v>37</v>
      </c>
      <c r="E1282">
        <v>1429927</v>
      </c>
      <c r="F1282" s="1" t="s">
        <v>31779</v>
      </c>
      <c r="G1282" s="1" t="s">
        <v>13</v>
      </c>
      <c r="H1282" s="1" t="s">
        <v>203057</v>
      </c>
      <c r="I1282" s="1" t="s">
        <v>16624</v>
      </c>
      <c r="J1282" s="1" t="s">
        <v>16625</v>
      </c>
    </row>
    <row r="1283" spans="1:10" x14ac:dyDescent="0.35">
      <c r="A1283">
        <v>1281</v>
      </c>
      <c r="B1283" s="1" t="s">
        <v>9461</v>
      </c>
      <c r="C1283" s="2">
        <v>43290</v>
      </c>
      <c r="D1283" s="1" t="s">
        <v>126</v>
      </c>
      <c r="E1283">
        <v>1429144</v>
      </c>
      <c r="F1283" s="1" t="s">
        <v>31779</v>
      </c>
      <c r="G1283" s="1" t="s">
        <v>203058</v>
      </c>
      <c r="H1283" s="1" t="s">
        <v>203059</v>
      </c>
      <c r="I1283" s="1" t="s">
        <v>182065</v>
      </c>
      <c r="J1283" s="1" t="s">
        <v>182066</v>
      </c>
    </row>
    <row r="1284" spans="1:10" x14ac:dyDescent="0.35">
      <c r="A1284">
        <v>1282</v>
      </c>
      <c r="B1284" s="1" t="s">
        <v>579</v>
      </c>
      <c r="C1284" s="2">
        <v>43290</v>
      </c>
      <c r="D1284" s="1" t="s">
        <v>11</v>
      </c>
      <c r="E1284">
        <v>1428315</v>
      </c>
      <c r="F1284" s="1" t="s">
        <v>31779</v>
      </c>
      <c r="G1284" s="1" t="s">
        <v>13</v>
      </c>
      <c r="H1284" s="1" t="s">
        <v>203060</v>
      </c>
      <c r="I1284" s="1" t="s">
        <v>155158</v>
      </c>
      <c r="J1284" s="1" t="s">
        <v>155159</v>
      </c>
    </row>
    <row r="1285" spans="1:10" x14ac:dyDescent="0.35">
      <c r="A1285">
        <v>1283</v>
      </c>
      <c r="B1285" s="1" t="s">
        <v>101</v>
      </c>
      <c r="C1285" s="2">
        <v>43290</v>
      </c>
      <c r="D1285" s="1" t="s">
        <v>273</v>
      </c>
      <c r="E1285">
        <v>1428250</v>
      </c>
      <c r="F1285" s="1" t="s">
        <v>31779</v>
      </c>
      <c r="G1285" s="1" t="s">
        <v>13</v>
      </c>
      <c r="H1285" s="1" t="s">
        <v>203061</v>
      </c>
      <c r="I1285" s="1" t="s">
        <v>103</v>
      </c>
      <c r="J1285" s="1" t="s">
        <v>104</v>
      </c>
    </row>
    <row r="1286" spans="1:10" x14ac:dyDescent="0.35">
      <c r="A1286">
        <v>1284</v>
      </c>
      <c r="B1286" s="1" t="s">
        <v>46</v>
      </c>
      <c r="C1286" s="2">
        <v>43289</v>
      </c>
      <c r="D1286" s="1" t="s">
        <v>126</v>
      </c>
      <c r="E1286">
        <v>1427664</v>
      </c>
      <c r="F1286" s="1" t="s">
        <v>31779</v>
      </c>
      <c r="G1286" s="1" t="s">
        <v>13</v>
      </c>
      <c r="H1286" s="1" t="s">
        <v>203062</v>
      </c>
      <c r="I1286" s="1" t="s">
        <v>17715</v>
      </c>
      <c r="J1286" s="1" t="s">
        <v>17716</v>
      </c>
    </row>
    <row r="1287" spans="1:10" x14ac:dyDescent="0.35">
      <c r="A1287">
        <v>1285</v>
      </c>
      <c r="B1287" s="1" t="s">
        <v>203063</v>
      </c>
      <c r="C1287" s="2">
        <v>43289</v>
      </c>
      <c r="D1287" s="1" t="s">
        <v>273</v>
      </c>
      <c r="E1287">
        <v>1427139</v>
      </c>
      <c r="F1287" s="1" t="s">
        <v>31779</v>
      </c>
      <c r="G1287" s="1" t="s">
        <v>13</v>
      </c>
      <c r="H1287" s="1" t="s">
        <v>203064</v>
      </c>
      <c r="I1287" s="1" t="s">
        <v>25056</v>
      </c>
      <c r="J1287" s="1" t="s">
        <v>25057</v>
      </c>
    </row>
    <row r="1288" spans="1:10" x14ac:dyDescent="0.35">
      <c r="A1288">
        <v>1286</v>
      </c>
      <c r="B1288" s="1" t="s">
        <v>431</v>
      </c>
      <c r="C1288" s="2">
        <v>43288</v>
      </c>
      <c r="D1288" s="1" t="s">
        <v>47</v>
      </c>
      <c r="E1288">
        <v>1426170</v>
      </c>
      <c r="F1288" s="1" t="s">
        <v>31779</v>
      </c>
      <c r="G1288" s="1" t="s">
        <v>13</v>
      </c>
      <c r="H1288" s="1" t="s">
        <v>203065</v>
      </c>
      <c r="I1288" s="1" t="s">
        <v>154394</v>
      </c>
      <c r="J1288" s="1" t="s">
        <v>154395</v>
      </c>
    </row>
    <row r="1289" spans="1:10" x14ac:dyDescent="0.35">
      <c r="A1289">
        <v>1287</v>
      </c>
      <c r="B1289" s="1" t="s">
        <v>1107</v>
      </c>
      <c r="C1289" s="2">
        <v>43287</v>
      </c>
      <c r="D1289" s="1" t="s">
        <v>81</v>
      </c>
      <c r="E1289">
        <v>1425444</v>
      </c>
      <c r="F1289" s="1" t="s">
        <v>31779</v>
      </c>
      <c r="G1289" s="1" t="s">
        <v>13</v>
      </c>
      <c r="H1289" s="1" t="s">
        <v>203066</v>
      </c>
      <c r="I1289" s="1" t="s">
        <v>144149</v>
      </c>
      <c r="J1289" s="1" t="s">
        <v>144150</v>
      </c>
    </row>
    <row r="1290" spans="1:10" x14ac:dyDescent="0.35">
      <c r="A1290">
        <v>1288</v>
      </c>
      <c r="B1290" s="1" t="s">
        <v>1114</v>
      </c>
      <c r="C1290" s="2">
        <v>43287</v>
      </c>
      <c r="D1290" s="1" t="s">
        <v>11</v>
      </c>
      <c r="E1290">
        <v>1425206</v>
      </c>
      <c r="F1290" s="1" t="s">
        <v>31779</v>
      </c>
      <c r="G1290" s="1" t="s">
        <v>13</v>
      </c>
      <c r="H1290" s="1" t="s">
        <v>203067</v>
      </c>
      <c r="I1290" s="1" t="s">
        <v>102572</v>
      </c>
      <c r="J1290" s="1" t="s">
        <v>102573</v>
      </c>
    </row>
    <row r="1291" spans="1:10" x14ac:dyDescent="0.35">
      <c r="A1291">
        <v>1289</v>
      </c>
      <c r="B1291" s="1" t="s">
        <v>339</v>
      </c>
      <c r="C1291" s="2">
        <v>43287</v>
      </c>
      <c r="D1291" s="1" t="s">
        <v>37</v>
      </c>
      <c r="E1291">
        <v>1425140</v>
      </c>
      <c r="F1291" s="1" t="s">
        <v>31779</v>
      </c>
      <c r="G1291" s="1" t="s">
        <v>13</v>
      </c>
      <c r="H1291" s="1" t="s">
        <v>203068</v>
      </c>
      <c r="I1291" s="1" t="s">
        <v>203069</v>
      </c>
      <c r="J1291" s="1" t="s">
        <v>203070</v>
      </c>
    </row>
    <row r="1292" spans="1:10" x14ac:dyDescent="0.35">
      <c r="A1292">
        <v>1290</v>
      </c>
      <c r="B1292" s="1" t="s">
        <v>53798</v>
      </c>
      <c r="C1292" s="2">
        <v>43035</v>
      </c>
      <c r="D1292" s="1" t="s">
        <v>28</v>
      </c>
      <c r="E1292">
        <v>1115542</v>
      </c>
      <c r="F1292" s="1" t="s">
        <v>31779</v>
      </c>
      <c r="G1292" s="1" t="s">
        <v>13</v>
      </c>
      <c r="H1292" s="1" t="s">
        <v>203071</v>
      </c>
      <c r="I1292" s="1" t="s">
        <v>98972</v>
      </c>
      <c r="J1292" s="1" t="s">
        <v>98973</v>
      </c>
    </row>
    <row r="1293" spans="1:10" x14ac:dyDescent="0.35">
      <c r="A1293">
        <v>1291</v>
      </c>
      <c r="B1293" s="1" t="s">
        <v>372</v>
      </c>
      <c r="C1293" s="2">
        <v>43035</v>
      </c>
      <c r="D1293" s="1" t="s">
        <v>28</v>
      </c>
      <c r="E1293">
        <v>1115505</v>
      </c>
      <c r="F1293" s="1" t="s">
        <v>31779</v>
      </c>
      <c r="G1293" s="1" t="s">
        <v>13</v>
      </c>
      <c r="H1293" s="1" t="s">
        <v>203072</v>
      </c>
      <c r="I1293" s="1" t="s">
        <v>80062</v>
      </c>
      <c r="J1293" s="1" t="s">
        <v>80063</v>
      </c>
    </row>
    <row r="1294" spans="1:10" x14ac:dyDescent="0.35">
      <c r="A1294">
        <v>1292</v>
      </c>
      <c r="B1294" s="1" t="s">
        <v>309</v>
      </c>
      <c r="C1294" s="2">
        <v>43034</v>
      </c>
      <c r="D1294" s="1" t="s">
        <v>42</v>
      </c>
      <c r="E1294">
        <v>1114406</v>
      </c>
      <c r="F1294" s="1" t="s">
        <v>31779</v>
      </c>
      <c r="G1294" s="1" t="s">
        <v>13</v>
      </c>
      <c r="H1294" s="1" t="s">
        <v>203073</v>
      </c>
      <c r="I1294" s="1" t="s">
        <v>17902</v>
      </c>
      <c r="J1294" s="1" t="s">
        <v>17903</v>
      </c>
    </row>
    <row r="1295" spans="1:10" x14ac:dyDescent="0.35">
      <c r="A1295">
        <v>1293</v>
      </c>
      <c r="B1295" s="1" t="s">
        <v>77413</v>
      </c>
      <c r="C1295" s="2">
        <v>43034</v>
      </c>
      <c r="D1295" s="1" t="s">
        <v>37</v>
      </c>
      <c r="E1295">
        <v>1114225</v>
      </c>
      <c r="F1295" s="1" t="s">
        <v>31779</v>
      </c>
      <c r="G1295" s="1" t="s">
        <v>13</v>
      </c>
      <c r="H1295" s="1" t="s">
        <v>203074</v>
      </c>
      <c r="I1295" s="1" t="s">
        <v>189067</v>
      </c>
      <c r="J1295" s="1" t="s">
        <v>189068</v>
      </c>
    </row>
    <row r="1296" spans="1:10" x14ac:dyDescent="0.35">
      <c r="A1296">
        <v>1294</v>
      </c>
      <c r="B1296" s="1" t="s">
        <v>80</v>
      </c>
      <c r="C1296" s="2">
        <v>43034</v>
      </c>
      <c r="D1296" s="1" t="s">
        <v>28</v>
      </c>
      <c r="E1296">
        <v>1114207</v>
      </c>
      <c r="F1296" s="1" t="s">
        <v>31779</v>
      </c>
      <c r="G1296" s="1" t="s">
        <v>13</v>
      </c>
      <c r="H1296" s="1" t="s">
        <v>203075</v>
      </c>
      <c r="I1296" s="1" t="s">
        <v>25223</v>
      </c>
      <c r="J1296" s="1" t="s">
        <v>25224</v>
      </c>
    </row>
    <row r="1297" spans="1:10" x14ac:dyDescent="0.35">
      <c r="A1297">
        <v>1295</v>
      </c>
      <c r="B1297" s="1" t="s">
        <v>146</v>
      </c>
      <c r="C1297" s="2">
        <v>43034</v>
      </c>
      <c r="D1297" s="1" t="s">
        <v>37</v>
      </c>
      <c r="E1297">
        <v>1114129</v>
      </c>
      <c r="F1297" s="1" t="s">
        <v>31779</v>
      </c>
      <c r="G1297" s="1" t="s">
        <v>13</v>
      </c>
      <c r="H1297" s="1" t="s">
        <v>203076</v>
      </c>
      <c r="I1297" s="1" t="s">
        <v>160970</v>
      </c>
      <c r="J1297" s="1" t="s">
        <v>160971</v>
      </c>
    </row>
    <row r="1298" spans="1:10" x14ac:dyDescent="0.35">
      <c r="A1298">
        <v>1296</v>
      </c>
      <c r="B1298" s="1" t="s">
        <v>164</v>
      </c>
      <c r="C1298" s="2">
        <v>43034</v>
      </c>
      <c r="D1298" s="1" t="s">
        <v>563</v>
      </c>
      <c r="E1298">
        <v>1113897</v>
      </c>
      <c r="F1298" s="1" t="s">
        <v>31779</v>
      </c>
      <c r="G1298" s="1" t="s">
        <v>13</v>
      </c>
      <c r="H1298" s="1" t="s">
        <v>203077</v>
      </c>
      <c r="I1298" s="1" t="s">
        <v>21091</v>
      </c>
      <c r="J1298" s="1" t="s">
        <v>21092</v>
      </c>
    </row>
    <row r="1299" spans="1:10" x14ac:dyDescent="0.35">
      <c r="A1299">
        <v>1297</v>
      </c>
      <c r="B1299" s="1" t="s">
        <v>13295</v>
      </c>
      <c r="C1299" s="2">
        <v>43033</v>
      </c>
      <c r="D1299" s="1" t="s">
        <v>23</v>
      </c>
      <c r="E1299">
        <v>1113625</v>
      </c>
      <c r="F1299" s="1" t="s">
        <v>31779</v>
      </c>
      <c r="G1299" s="1" t="s">
        <v>13</v>
      </c>
      <c r="H1299" s="1" t="s">
        <v>203078</v>
      </c>
      <c r="I1299" s="1" t="s">
        <v>29628</v>
      </c>
      <c r="J1299" s="1" t="s">
        <v>29629</v>
      </c>
    </row>
    <row r="1300" spans="1:10" x14ac:dyDescent="0.35">
      <c r="A1300">
        <v>1298</v>
      </c>
      <c r="B1300" s="1" t="s">
        <v>586</v>
      </c>
      <c r="C1300" s="2">
        <v>43033</v>
      </c>
      <c r="D1300" s="1" t="s">
        <v>1522</v>
      </c>
      <c r="E1300">
        <v>1113576</v>
      </c>
      <c r="F1300" s="1" t="s">
        <v>31779</v>
      </c>
      <c r="G1300" s="1" t="s">
        <v>13</v>
      </c>
      <c r="H1300" s="1" t="s">
        <v>203079</v>
      </c>
      <c r="I1300" s="1" t="s">
        <v>203080</v>
      </c>
      <c r="J1300" s="1" t="s">
        <v>203081</v>
      </c>
    </row>
    <row r="1301" spans="1:10" x14ac:dyDescent="0.35">
      <c r="A1301">
        <v>1299</v>
      </c>
      <c r="B1301" s="1" t="s">
        <v>160</v>
      </c>
      <c r="C1301" s="2">
        <v>43033</v>
      </c>
      <c r="D1301" s="1" t="s">
        <v>37</v>
      </c>
      <c r="E1301">
        <v>1113388</v>
      </c>
      <c r="F1301" s="1" t="s">
        <v>31779</v>
      </c>
      <c r="G1301" s="1" t="s">
        <v>13</v>
      </c>
      <c r="H1301" s="1" t="s">
        <v>203082</v>
      </c>
      <c r="I1301" s="1" t="s">
        <v>131845</v>
      </c>
      <c r="J1301" s="1" t="s">
        <v>131846</v>
      </c>
    </row>
    <row r="1302" spans="1:10" x14ac:dyDescent="0.35">
      <c r="A1302">
        <v>1300</v>
      </c>
      <c r="B1302" s="1" t="s">
        <v>1035</v>
      </c>
      <c r="C1302" s="2">
        <v>43287</v>
      </c>
      <c r="D1302" s="1" t="s">
        <v>415</v>
      </c>
      <c r="E1302">
        <v>1424808</v>
      </c>
      <c r="F1302" s="1" t="s">
        <v>31779</v>
      </c>
      <c r="G1302" s="1" t="s">
        <v>13</v>
      </c>
      <c r="H1302" s="1" t="s">
        <v>203083</v>
      </c>
      <c r="I1302" s="1" t="s">
        <v>40225</v>
      </c>
      <c r="J1302" s="1" t="s">
        <v>40226</v>
      </c>
    </row>
    <row r="1303" spans="1:10" x14ac:dyDescent="0.35">
      <c r="A1303">
        <v>1301</v>
      </c>
      <c r="B1303" s="1" t="s">
        <v>134</v>
      </c>
      <c r="C1303" s="2">
        <v>43287</v>
      </c>
      <c r="D1303" s="1" t="s">
        <v>47</v>
      </c>
      <c r="E1303">
        <v>1424609</v>
      </c>
      <c r="F1303" s="1" t="s">
        <v>31779</v>
      </c>
      <c r="G1303" s="1" t="s">
        <v>13</v>
      </c>
      <c r="H1303" s="1" t="s">
        <v>203084</v>
      </c>
      <c r="I1303" s="1" t="s">
        <v>110280</v>
      </c>
      <c r="J1303" s="1" t="s">
        <v>110281</v>
      </c>
    </row>
    <row r="1304" spans="1:10" x14ac:dyDescent="0.35">
      <c r="A1304">
        <v>1302</v>
      </c>
      <c r="B1304" s="1" t="s">
        <v>105</v>
      </c>
      <c r="C1304" s="2">
        <v>43287</v>
      </c>
      <c r="D1304" s="1" t="s">
        <v>1774</v>
      </c>
      <c r="E1304">
        <v>1424570</v>
      </c>
      <c r="F1304" s="1" t="s">
        <v>31779</v>
      </c>
      <c r="G1304" s="1" t="s">
        <v>13</v>
      </c>
      <c r="H1304" s="1" t="s">
        <v>203085</v>
      </c>
      <c r="I1304" s="1" t="s">
        <v>77266</v>
      </c>
      <c r="J1304" s="1" t="s">
        <v>77267</v>
      </c>
    </row>
    <row r="1305" spans="1:10" x14ac:dyDescent="0.35">
      <c r="A1305">
        <v>1303</v>
      </c>
      <c r="B1305" s="1" t="s">
        <v>8451</v>
      </c>
      <c r="C1305" s="2">
        <v>43286</v>
      </c>
      <c r="D1305" s="1" t="s">
        <v>23</v>
      </c>
      <c r="E1305">
        <v>1423239</v>
      </c>
      <c r="F1305" s="1" t="s">
        <v>31779</v>
      </c>
      <c r="G1305" s="1" t="s">
        <v>203086</v>
      </c>
      <c r="H1305" s="1" t="s">
        <v>203087</v>
      </c>
      <c r="I1305" s="1" t="s">
        <v>95074</v>
      </c>
      <c r="J1305" s="1" t="s">
        <v>95075</v>
      </c>
    </row>
    <row r="1306" spans="1:10" x14ac:dyDescent="0.35">
      <c r="A1306">
        <v>1304</v>
      </c>
      <c r="B1306" s="1" t="s">
        <v>134</v>
      </c>
      <c r="C1306" s="2">
        <v>43286</v>
      </c>
      <c r="D1306" s="1" t="s">
        <v>203</v>
      </c>
      <c r="E1306">
        <v>1423041</v>
      </c>
      <c r="F1306" s="1" t="s">
        <v>31779</v>
      </c>
      <c r="G1306" s="1" t="s">
        <v>13</v>
      </c>
      <c r="H1306" s="1" t="s">
        <v>203088</v>
      </c>
      <c r="I1306" s="1" t="s">
        <v>28543</v>
      </c>
      <c r="J1306" s="1" t="s">
        <v>28544</v>
      </c>
    </row>
    <row r="1307" spans="1:10" x14ac:dyDescent="0.35">
      <c r="A1307">
        <v>1305</v>
      </c>
      <c r="B1307" s="1" t="s">
        <v>46</v>
      </c>
      <c r="C1307" s="2">
        <v>43286</v>
      </c>
      <c r="D1307" s="1" t="s">
        <v>33</v>
      </c>
      <c r="E1307">
        <v>1423015</v>
      </c>
      <c r="F1307" s="1" t="s">
        <v>31779</v>
      </c>
      <c r="G1307" s="1" t="s">
        <v>13</v>
      </c>
      <c r="H1307" s="1" t="s">
        <v>203089</v>
      </c>
      <c r="I1307" s="1" t="s">
        <v>7898</v>
      </c>
      <c r="J1307" s="1" t="s">
        <v>7899</v>
      </c>
    </row>
    <row r="1308" spans="1:10" x14ac:dyDescent="0.35">
      <c r="A1308">
        <v>1306</v>
      </c>
      <c r="B1308" s="1" t="s">
        <v>134</v>
      </c>
      <c r="C1308" s="2">
        <v>43285</v>
      </c>
      <c r="D1308" s="1" t="s">
        <v>37</v>
      </c>
      <c r="E1308">
        <v>1422172</v>
      </c>
      <c r="F1308" s="1" t="s">
        <v>31779</v>
      </c>
      <c r="G1308" s="1" t="s">
        <v>13</v>
      </c>
      <c r="H1308" s="1" t="s">
        <v>203090</v>
      </c>
      <c r="I1308" s="1" t="s">
        <v>203091</v>
      </c>
      <c r="J1308" s="1" t="s">
        <v>203092</v>
      </c>
    </row>
    <row r="1309" spans="1:10" x14ac:dyDescent="0.35">
      <c r="A1309">
        <v>1307</v>
      </c>
      <c r="B1309" s="1" t="s">
        <v>3255</v>
      </c>
      <c r="C1309" s="2">
        <v>43285</v>
      </c>
      <c r="D1309" s="1" t="s">
        <v>37</v>
      </c>
      <c r="E1309">
        <v>1421834</v>
      </c>
      <c r="F1309" s="1" t="s">
        <v>31779</v>
      </c>
      <c r="G1309" s="1" t="s">
        <v>13</v>
      </c>
      <c r="H1309" s="1" t="s">
        <v>203093</v>
      </c>
      <c r="I1309" s="1" t="s">
        <v>183302</v>
      </c>
      <c r="J1309" s="1" t="s">
        <v>183303</v>
      </c>
    </row>
    <row r="1310" spans="1:10" x14ac:dyDescent="0.35">
      <c r="A1310">
        <v>1308</v>
      </c>
      <c r="B1310" s="1" t="s">
        <v>25563</v>
      </c>
      <c r="C1310" s="2">
        <v>43284</v>
      </c>
      <c r="D1310" s="1" t="s">
        <v>37</v>
      </c>
      <c r="E1310">
        <v>1420876</v>
      </c>
      <c r="F1310" s="1" t="s">
        <v>31779</v>
      </c>
      <c r="G1310" s="1" t="s">
        <v>13</v>
      </c>
      <c r="H1310" s="1" t="s">
        <v>203094</v>
      </c>
      <c r="I1310" s="1" t="s">
        <v>16833</v>
      </c>
      <c r="J1310" s="1" t="s">
        <v>16834</v>
      </c>
    </row>
    <row r="1311" spans="1:10" x14ac:dyDescent="0.35">
      <c r="A1311">
        <v>1309</v>
      </c>
      <c r="B1311" s="1" t="s">
        <v>483</v>
      </c>
      <c r="C1311" s="2">
        <v>43284</v>
      </c>
      <c r="D1311" s="1" t="s">
        <v>23</v>
      </c>
      <c r="E1311">
        <v>1420472</v>
      </c>
      <c r="F1311" s="1" t="s">
        <v>31779</v>
      </c>
      <c r="G1311" s="1" t="s">
        <v>13</v>
      </c>
      <c r="H1311" s="1" t="s">
        <v>203095</v>
      </c>
      <c r="I1311" s="1" t="s">
        <v>128176</v>
      </c>
      <c r="J1311" s="1" t="s">
        <v>128177</v>
      </c>
    </row>
    <row r="1312" spans="1:10" x14ac:dyDescent="0.35">
      <c r="A1312">
        <v>1310</v>
      </c>
      <c r="B1312" s="1" t="s">
        <v>3058</v>
      </c>
      <c r="C1312" s="2">
        <v>43033</v>
      </c>
      <c r="D1312" s="1" t="s">
        <v>273</v>
      </c>
      <c r="E1312">
        <v>1113195</v>
      </c>
      <c r="F1312" s="1" t="s">
        <v>31779</v>
      </c>
      <c r="G1312" s="1" t="s">
        <v>13</v>
      </c>
      <c r="H1312" s="1" t="s">
        <v>203096</v>
      </c>
      <c r="I1312" s="1" t="s">
        <v>24198</v>
      </c>
      <c r="J1312" s="1" t="s">
        <v>24199</v>
      </c>
    </row>
    <row r="1313" spans="1:10" x14ac:dyDescent="0.35">
      <c r="A1313">
        <v>1311</v>
      </c>
      <c r="B1313" s="1" t="s">
        <v>2380</v>
      </c>
      <c r="C1313" s="2">
        <v>43033</v>
      </c>
      <c r="D1313" s="1" t="s">
        <v>33</v>
      </c>
      <c r="E1313">
        <v>1113089</v>
      </c>
      <c r="F1313" s="1" t="s">
        <v>31779</v>
      </c>
      <c r="G1313" s="1" t="s">
        <v>13</v>
      </c>
      <c r="H1313" s="1" t="s">
        <v>203097</v>
      </c>
      <c r="I1313" s="1" t="s">
        <v>112769</v>
      </c>
      <c r="J1313" s="1" t="s">
        <v>112770</v>
      </c>
    </row>
    <row r="1314" spans="1:10" x14ac:dyDescent="0.35">
      <c r="A1314">
        <v>1312</v>
      </c>
      <c r="B1314" s="1" t="s">
        <v>1271</v>
      </c>
      <c r="C1314" s="2">
        <v>43033</v>
      </c>
      <c r="D1314" s="1" t="s">
        <v>37</v>
      </c>
      <c r="E1314">
        <v>1113049</v>
      </c>
      <c r="F1314" s="1" t="s">
        <v>31779</v>
      </c>
      <c r="G1314" s="1" t="s">
        <v>13</v>
      </c>
      <c r="H1314" s="1" t="s">
        <v>203098</v>
      </c>
      <c r="I1314" s="1" t="s">
        <v>203099</v>
      </c>
      <c r="J1314" s="1" t="s">
        <v>203100</v>
      </c>
    </row>
    <row r="1315" spans="1:10" x14ac:dyDescent="0.35">
      <c r="A1315">
        <v>1313</v>
      </c>
      <c r="B1315" s="1" t="s">
        <v>324</v>
      </c>
      <c r="C1315" s="2">
        <v>43033</v>
      </c>
      <c r="D1315" s="1" t="s">
        <v>93</v>
      </c>
      <c r="E1315">
        <v>1112909</v>
      </c>
      <c r="F1315" s="1" t="s">
        <v>31779</v>
      </c>
      <c r="G1315" s="1" t="s">
        <v>13</v>
      </c>
      <c r="H1315" s="1" t="s">
        <v>203101</v>
      </c>
      <c r="I1315" s="1" t="s">
        <v>52861</v>
      </c>
      <c r="J1315" s="1" t="s">
        <v>52862</v>
      </c>
    </row>
    <row r="1316" spans="1:10" x14ac:dyDescent="0.35">
      <c r="A1316">
        <v>1314</v>
      </c>
      <c r="B1316" s="1" t="s">
        <v>472</v>
      </c>
      <c r="C1316" s="2">
        <v>43033</v>
      </c>
      <c r="D1316" s="1" t="s">
        <v>42</v>
      </c>
      <c r="E1316">
        <v>1112795</v>
      </c>
      <c r="F1316" s="1" t="s">
        <v>31779</v>
      </c>
      <c r="G1316" s="1" t="s">
        <v>13</v>
      </c>
      <c r="H1316" s="1" t="s">
        <v>203102</v>
      </c>
      <c r="I1316" s="1" t="s">
        <v>1668</v>
      </c>
      <c r="J1316" s="1" t="s">
        <v>1669</v>
      </c>
    </row>
    <row r="1317" spans="1:10" x14ac:dyDescent="0.35">
      <c r="A1317">
        <v>1315</v>
      </c>
      <c r="B1317" s="1" t="s">
        <v>80</v>
      </c>
      <c r="C1317" s="2">
        <v>43033</v>
      </c>
      <c r="D1317" s="1" t="s">
        <v>37</v>
      </c>
      <c r="E1317">
        <v>1112716</v>
      </c>
      <c r="F1317" s="1" t="s">
        <v>31779</v>
      </c>
      <c r="G1317" s="1" t="s">
        <v>203103</v>
      </c>
      <c r="H1317" s="1" t="s">
        <v>203104</v>
      </c>
      <c r="I1317" s="1" t="s">
        <v>154250</v>
      </c>
      <c r="J1317" s="1" t="s">
        <v>154251</v>
      </c>
    </row>
    <row r="1318" spans="1:10" x14ac:dyDescent="0.35">
      <c r="A1318">
        <v>1316</v>
      </c>
      <c r="B1318" s="1" t="s">
        <v>142</v>
      </c>
      <c r="C1318" s="2">
        <v>43033</v>
      </c>
      <c r="D1318" s="1" t="s">
        <v>51</v>
      </c>
      <c r="E1318">
        <v>1112595</v>
      </c>
      <c r="F1318" s="1" t="s">
        <v>31779</v>
      </c>
      <c r="G1318" s="1" t="s">
        <v>13</v>
      </c>
      <c r="H1318" s="1" t="s">
        <v>203105</v>
      </c>
      <c r="I1318" s="1" t="s">
        <v>39043</v>
      </c>
      <c r="J1318" s="1" t="s">
        <v>39044</v>
      </c>
    </row>
    <row r="1319" spans="1:10" x14ac:dyDescent="0.35">
      <c r="A1319">
        <v>1317</v>
      </c>
      <c r="B1319" s="1" t="s">
        <v>219</v>
      </c>
      <c r="C1319" s="2">
        <v>43033</v>
      </c>
      <c r="D1319" s="1" t="s">
        <v>23</v>
      </c>
      <c r="E1319">
        <v>1112589</v>
      </c>
      <c r="F1319" s="1" t="s">
        <v>31779</v>
      </c>
      <c r="G1319" s="1" t="s">
        <v>13</v>
      </c>
      <c r="H1319" s="1" t="s">
        <v>203106</v>
      </c>
      <c r="I1319" s="1" t="s">
        <v>20142</v>
      </c>
      <c r="J1319" s="1" t="s">
        <v>20143</v>
      </c>
    </row>
    <row r="1320" spans="1:10" x14ac:dyDescent="0.35">
      <c r="A1320">
        <v>1318</v>
      </c>
      <c r="B1320" s="1" t="s">
        <v>142</v>
      </c>
      <c r="C1320" s="2">
        <v>43033</v>
      </c>
      <c r="D1320" s="1" t="s">
        <v>20710</v>
      </c>
      <c r="E1320">
        <v>1112588</v>
      </c>
      <c r="F1320" s="1" t="s">
        <v>31779</v>
      </c>
      <c r="G1320" s="1" t="s">
        <v>13</v>
      </c>
      <c r="H1320" s="1" t="s">
        <v>203107</v>
      </c>
      <c r="I1320" s="1" t="s">
        <v>24333</v>
      </c>
      <c r="J1320" s="1" t="s">
        <v>24334</v>
      </c>
    </row>
    <row r="1321" spans="1:10" x14ac:dyDescent="0.35">
      <c r="A1321">
        <v>1319</v>
      </c>
      <c r="B1321" s="1" t="s">
        <v>3128</v>
      </c>
      <c r="C1321" s="2">
        <v>43032</v>
      </c>
      <c r="D1321" s="1" t="s">
        <v>93</v>
      </c>
      <c r="E1321">
        <v>1112353</v>
      </c>
      <c r="F1321" s="1" t="s">
        <v>31779</v>
      </c>
      <c r="G1321" s="1" t="s">
        <v>13</v>
      </c>
      <c r="H1321" s="1" t="s">
        <v>203108</v>
      </c>
      <c r="I1321" s="1" t="s">
        <v>24593</v>
      </c>
      <c r="J1321" s="1" t="s">
        <v>24594</v>
      </c>
    </row>
    <row r="1322" spans="1:10" x14ac:dyDescent="0.35">
      <c r="A1322">
        <v>1320</v>
      </c>
      <c r="B1322" s="1" t="s">
        <v>101</v>
      </c>
      <c r="C1322" s="2">
        <v>43284</v>
      </c>
      <c r="D1322" s="1" t="s">
        <v>8306</v>
      </c>
      <c r="E1322">
        <v>1420424</v>
      </c>
      <c r="F1322" s="1" t="s">
        <v>31779</v>
      </c>
      <c r="G1322" s="1" t="s">
        <v>13</v>
      </c>
      <c r="H1322" s="1" t="s">
        <v>203109</v>
      </c>
      <c r="I1322" s="1" t="s">
        <v>9418</v>
      </c>
      <c r="J1322" s="1" t="s">
        <v>9419</v>
      </c>
    </row>
    <row r="1323" spans="1:10" x14ac:dyDescent="0.35">
      <c r="A1323">
        <v>1321</v>
      </c>
      <c r="B1323" s="1" t="s">
        <v>3574</v>
      </c>
      <c r="C1323" s="2">
        <v>43283</v>
      </c>
      <c r="D1323" s="1" t="s">
        <v>33</v>
      </c>
      <c r="E1323">
        <v>1419786</v>
      </c>
      <c r="F1323" s="1" t="s">
        <v>31779</v>
      </c>
      <c r="G1323" s="1" t="s">
        <v>13</v>
      </c>
      <c r="H1323" s="1" t="s">
        <v>203110</v>
      </c>
      <c r="I1323" s="1" t="s">
        <v>62820</v>
      </c>
      <c r="J1323" s="1" t="s">
        <v>62821</v>
      </c>
    </row>
    <row r="1324" spans="1:10" x14ac:dyDescent="0.35">
      <c r="A1324">
        <v>1322</v>
      </c>
      <c r="B1324" s="1" t="s">
        <v>6786</v>
      </c>
      <c r="C1324" s="2">
        <v>43283</v>
      </c>
      <c r="D1324" s="1" t="s">
        <v>273</v>
      </c>
      <c r="E1324">
        <v>1419581</v>
      </c>
      <c r="F1324" s="1" t="s">
        <v>31779</v>
      </c>
      <c r="G1324" s="1" t="s">
        <v>13</v>
      </c>
      <c r="H1324" s="1" t="s">
        <v>203111</v>
      </c>
      <c r="I1324" s="1" t="s">
        <v>56323</v>
      </c>
      <c r="J1324" s="1" t="s">
        <v>56324</v>
      </c>
    </row>
    <row r="1325" spans="1:10" x14ac:dyDescent="0.35">
      <c r="A1325">
        <v>1323</v>
      </c>
      <c r="B1325" s="1" t="s">
        <v>628</v>
      </c>
      <c r="C1325" s="2">
        <v>43283</v>
      </c>
      <c r="D1325" s="1" t="s">
        <v>37</v>
      </c>
      <c r="E1325">
        <v>1418738</v>
      </c>
      <c r="F1325" s="1" t="s">
        <v>31779</v>
      </c>
      <c r="G1325" s="1" t="s">
        <v>13</v>
      </c>
      <c r="H1325" s="1" t="s">
        <v>203112</v>
      </c>
      <c r="I1325" s="1" t="s">
        <v>203113</v>
      </c>
      <c r="J1325" s="1" t="s">
        <v>203114</v>
      </c>
    </row>
    <row r="1326" spans="1:10" x14ac:dyDescent="0.35">
      <c r="A1326">
        <v>1324</v>
      </c>
      <c r="B1326" s="1" t="s">
        <v>10</v>
      </c>
      <c r="C1326" s="2">
        <v>43283</v>
      </c>
      <c r="D1326" s="1" t="s">
        <v>23</v>
      </c>
      <c r="E1326">
        <v>1418679</v>
      </c>
      <c r="F1326" s="1" t="s">
        <v>31779</v>
      </c>
      <c r="G1326" s="1" t="s">
        <v>13</v>
      </c>
      <c r="H1326" s="1" t="s">
        <v>203115</v>
      </c>
      <c r="I1326" s="1" t="s">
        <v>13220</v>
      </c>
      <c r="J1326" s="1" t="s">
        <v>13221</v>
      </c>
    </row>
    <row r="1327" spans="1:10" x14ac:dyDescent="0.35">
      <c r="A1327">
        <v>1325</v>
      </c>
      <c r="B1327" s="1" t="s">
        <v>1107</v>
      </c>
      <c r="C1327" s="2">
        <v>43283</v>
      </c>
      <c r="D1327" s="1" t="s">
        <v>273</v>
      </c>
      <c r="E1327">
        <v>1418552</v>
      </c>
      <c r="F1327" s="1" t="s">
        <v>31779</v>
      </c>
      <c r="G1327" s="1" t="s">
        <v>13</v>
      </c>
      <c r="H1327" s="1" t="s">
        <v>203116</v>
      </c>
      <c r="I1327" s="1" t="s">
        <v>203117</v>
      </c>
      <c r="J1327" s="1" t="s">
        <v>203118</v>
      </c>
    </row>
    <row r="1328" spans="1:10" x14ac:dyDescent="0.35">
      <c r="A1328">
        <v>1326</v>
      </c>
      <c r="B1328" s="1" t="s">
        <v>498</v>
      </c>
      <c r="C1328" s="2">
        <v>43283</v>
      </c>
      <c r="D1328" s="1" t="s">
        <v>37</v>
      </c>
      <c r="E1328">
        <v>1418484</v>
      </c>
      <c r="F1328" s="1" t="s">
        <v>31779</v>
      </c>
      <c r="G1328" s="1" t="s">
        <v>13</v>
      </c>
      <c r="H1328" s="1" t="s">
        <v>203119</v>
      </c>
      <c r="I1328" s="1" t="s">
        <v>203120</v>
      </c>
      <c r="J1328" s="1" t="s">
        <v>203121</v>
      </c>
    </row>
    <row r="1329" spans="1:10" x14ac:dyDescent="0.35">
      <c r="A1329">
        <v>1327</v>
      </c>
      <c r="B1329" s="1" t="s">
        <v>203122</v>
      </c>
      <c r="C1329" s="2">
        <v>43283</v>
      </c>
      <c r="D1329" s="1" t="s">
        <v>33</v>
      </c>
      <c r="E1329">
        <v>1418353</v>
      </c>
      <c r="F1329" s="1" t="s">
        <v>31779</v>
      </c>
      <c r="G1329" s="1" t="s">
        <v>13</v>
      </c>
      <c r="H1329" s="1" t="s">
        <v>203123</v>
      </c>
      <c r="I1329" s="1" t="s">
        <v>11609</v>
      </c>
      <c r="J1329" s="1" t="s">
        <v>11610</v>
      </c>
    </row>
    <row r="1330" spans="1:10" x14ac:dyDescent="0.35">
      <c r="A1330">
        <v>1328</v>
      </c>
      <c r="B1330" s="1" t="s">
        <v>498</v>
      </c>
      <c r="C1330" s="2">
        <v>43283</v>
      </c>
      <c r="D1330" s="1" t="s">
        <v>273</v>
      </c>
      <c r="E1330">
        <v>1418079</v>
      </c>
      <c r="F1330" s="1" t="s">
        <v>31779</v>
      </c>
      <c r="G1330" s="1" t="s">
        <v>13</v>
      </c>
      <c r="H1330" s="1" t="s">
        <v>203124</v>
      </c>
      <c r="I1330" s="1" t="s">
        <v>2240</v>
      </c>
      <c r="J1330" s="1" t="s">
        <v>2241</v>
      </c>
    </row>
    <row r="1331" spans="1:10" x14ac:dyDescent="0.35">
      <c r="A1331">
        <v>1329</v>
      </c>
      <c r="B1331" s="1" t="s">
        <v>2279</v>
      </c>
      <c r="C1331" s="2">
        <v>43282</v>
      </c>
      <c r="D1331" s="1" t="s">
        <v>11</v>
      </c>
      <c r="E1331">
        <v>1417408</v>
      </c>
      <c r="F1331" s="1" t="s">
        <v>31779</v>
      </c>
      <c r="G1331" s="1" t="s">
        <v>13</v>
      </c>
      <c r="H1331" s="1" t="s">
        <v>203125</v>
      </c>
      <c r="I1331" s="1" t="s">
        <v>203126</v>
      </c>
      <c r="J1331" s="1" t="s">
        <v>203127</v>
      </c>
    </row>
    <row r="1332" spans="1:10" x14ac:dyDescent="0.35">
      <c r="A1332">
        <v>1330</v>
      </c>
      <c r="B1332" s="1" t="s">
        <v>160</v>
      </c>
      <c r="C1332" s="2">
        <v>43032</v>
      </c>
      <c r="D1332" s="1" t="s">
        <v>152</v>
      </c>
      <c r="E1332">
        <v>1112108</v>
      </c>
      <c r="F1332" s="1" t="s">
        <v>31779</v>
      </c>
      <c r="G1332" s="1" t="s">
        <v>13</v>
      </c>
      <c r="H1332" s="1" t="s">
        <v>203128</v>
      </c>
      <c r="I1332" s="1" t="s">
        <v>21774</v>
      </c>
      <c r="J1332" s="1" t="s">
        <v>21775</v>
      </c>
    </row>
    <row r="1333" spans="1:10" x14ac:dyDescent="0.35">
      <c r="A1333">
        <v>1331</v>
      </c>
      <c r="B1333" s="1" t="s">
        <v>160</v>
      </c>
      <c r="C1333" s="2">
        <v>43032</v>
      </c>
      <c r="D1333" s="1" t="s">
        <v>37</v>
      </c>
      <c r="E1333">
        <v>1112102</v>
      </c>
      <c r="F1333" s="1" t="s">
        <v>31779</v>
      </c>
      <c r="G1333" s="1" t="s">
        <v>13</v>
      </c>
      <c r="H1333" s="1" t="s">
        <v>203129</v>
      </c>
      <c r="I1333" s="1" t="s">
        <v>203130</v>
      </c>
      <c r="J1333" s="1" t="s">
        <v>203131</v>
      </c>
    </row>
    <row r="1334" spans="1:10" x14ac:dyDescent="0.35">
      <c r="A1334">
        <v>1332</v>
      </c>
      <c r="B1334" s="1" t="s">
        <v>748</v>
      </c>
      <c r="C1334" s="2">
        <v>43032</v>
      </c>
      <c r="D1334" s="1" t="s">
        <v>152</v>
      </c>
      <c r="E1334">
        <v>1111629</v>
      </c>
      <c r="F1334" s="1" t="s">
        <v>31779</v>
      </c>
      <c r="G1334" s="1" t="s">
        <v>13</v>
      </c>
      <c r="H1334" s="1" t="s">
        <v>203132</v>
      </c>
      <c r="I1334" s="1" t="s">
        <v>173944</v>
      </c>
      <c r="J1334" s="1" t="s">
        <v>173945</v>
      </c>
    </row>
    <row r="1335" spans="1:10" x14ac:dyDescent="0.35">
      <c r="A1335">
        <v>1333</v>
      </c>
      <c r="B1335" s="1" t="s">
        <v>324</v>
      </c>
      <c r="C1335" s="2">
        <v>43032</v>
      </c>
      <c r="D1335" s="1" t="s">
        <v>152</v>
      </c>
      <c r="E1335">
        <v>1111558</v>
      </c>
      <c r="F1335" s="1" t="s">
        <v>31779</v>
      </c>
      <c r="G1335" s="1" t="s">
        <v>13</v>
      </c>
      <c r="H1335" s="1" t="s">
        <v>203133</v>
      </c>
      <c r="I1335" s="1" t="s">
        <v>144248</v>
      </c>
      <c r="J1335" s="1" t="s">
        <v>144249</v>
      </c>
    </row>
    <row r="1336" spans="1:10" x14ac:dyDescent="0.35">
      <c r="A1336">
        <v>1334</v>
      </c>
      <c r="B1336" s="1" t="s">
        <v>151</v>
      </c>
      <c r="C1336" s="2">
        <v>43032</v>
      </c>
      <c r="D1336" s="1" t="s">
        <v>93</v>
      </c>
      <c r="E1336">
        <v>1111138</v>
      </c>
      <c r="F1336" s="1" t="s">
        <v>31779</v>
      </c>
      <c r="G1336" s="1" t="s">
        <v>13</v>
      </c>
      <c r="H1336" s="1" t="s">
        <v>203134</v>
      </c>
      <c r="I1336" s="1" t="s">
        <v>162140</v>
      </c>
      <c r="J1336" s="1" t="s">
        <v>162141</v>
      </c>
    </row>
    <row r="1337" spans="1:10" x14ac:dyDescent="0.35">
      <c r="A1337">
        <v>1335</v>
      </c>
      <c r="B1337" s="1" t="s">
        <v>298</v>
      </c>
      <c r="C1337" s="2">
        <v>43031</v>
      </c>
      <c r="D1337" s="1" t="s">
        <v>28</v>
      </c>
      <c r="E1337">
        <v>1111118</v>
      </c>
      <c r="F1337" s="1" t="s">
        <v>31779</v>
      </c>
      <c r="G1337" s="1" t="s">
        <v>13</v>
      </c>
      <c r="H1337" s="1" t="s">
        <v>203135</v>
      </c>
      <c r="I1337" s="1" t="s">
        <v>116155</v>
      </c>
      <c r="J1337" s="1" t="s">
        <v>116156</v>
      </c>
    </row>
    <row r="1338" spans="1:10" x14ac:dyDescent="0.35">
      <c r="A1338">
        <v>1336</v>
      </c>
      <c r="B1338" s="1" t="s">
        <v>219</v>
      </c>
      <c r="C1338" s="2">
        <v>43031</v>
      </c>
      <c r="D1338" s="1" t="s">
        <v>28</v>
      </c>
      <c r="E1338">
        <v>1111104</v>
      </c>
      <c r="F1338" s="1" t="s">
        <v>31779</v>
      </c>
      <c r="G1338" s="1" t="s">
        <v>13</v>
      </c>
      <c r="H1338" s="1" t="s">
        <v>203136</v>
      </c>
      <c r="I1338" s="1" t="s">
        <v>1418</v>
      </c>
      <c r="J1338" s="1" t="s">
        <v>1419</v>
      </c>
    </row>
    <row r="1339" spans="1:10" x14ac:dyDescent="0.35">
      <c r="A1339">
        <v>1337</v>
      </c>
      <c r="B1339" s="1" t="s">
        <v>18145</v>
      </c>
      <c r="C1339" s="2">
        <v>43031</v>
      </c>
      <c r="D1339" s="1" t="s">
        <v>23</v>
      </c>
      <c r="E1339">
        <v>1111089</v>
      </c>
      <c r="F1339" s="1" t="s">
        <v>31779</v>
      </c>
      <c r="G1339" s="1" t="s">
        <v>13</v>
      </c>
      <c r="H1339" s="1" t="s">
        <v>203137</v>
      </c>
      <c r="I1339" s="1" t="s">
        <v>94556</v>
      </c>
      <c r="J1339" s="1" t="s">
        <v>94557</v>
      </c>
    </row>
    <row r="1340" spans="1:10" x14ac:dyDescent="0.35">
      <c r="A1340">
        <v>1338</v>
      </c>
      <c r="B1340" s="1" t="s">
        <v>146</v>
      </c>
      <c r="C1340" s="2">
        <v>43031</v>
      </c>
      <c r="D1340" s="1" t="s">
        <v>147</v>
      </c>
      <c r="E1340">
        <v>1110942</v>
      </c>
      <c r="F1340" s="1" t="s">
        <v>31779</v>
      </c>
      <c r="G1340" s="1" t="s">
        <v>13</v>
      </c>
      <c r="H1340" s="1" t="s">
        <v>203138</v>
      </c>
      <c r="I1340" s="1" t="s">
        <v>203139</v>
      </c>
      <c r="J1340" s="1" t="s">
        <v>180965</v>
      </c>
    </row>
    <row r="1341" spans="1:10" x14ac:dyDescent="0.35">
      <c r="A1341">
        <v>1339</v>
      </c>
      <c r="B1341" s="1" t="s">
        <v>80</v>
      </c>
      <c r="C1341" s="2">
        <v>43031</v>
      </c>
      <c r="D1341" s="1" t="s">
        <v>37</v>
      </c>
      <c r="E1341">
        <v>1110544</v>
      </c>
      <c r="F1341" s="1" t="s">
        <v>31779</v>
      </c>
      <c r="G1341" s="1" t="s">
        <v>13</v>
      </c>
      <c r="H1341" s="1" t="s">
        <v>203140</v>
      </c>
      <c r="I1341" s="1" t="s">
        <v>38898</v>
      </c>
      <c r="J1341" s="1" t="s">
        <v>38899</v>
      </c>
    </row>
    <row r="1342" spans="1:10" x14ac:dyDescent="0.35">
      <c r="A1342">
        <v>1340</v>
      </c>
      <c r="B1342" s="1" t="s">
        <v>1156</v>
      </c>
      <c r="C1342" s="2">
        <v>43282</v>
      </c>
      <c r="D1342" s="1" t="s">
        <v>42</v>
      </c>
      <c r="E1342">
        <v>1417388</v>
      </c>
      <c r="F1342" s="1" t="s">
        <v>31779</v>
      </c>
      <c r="G1342" s="1" t="s">
        <v>13</v>
      </c>
      <c r="H1342" s="1" t="s">
        <v>203141</v>
      </c>
      <c r="I1342" s="1" t="s">
        <v>14679</v>
      </c>
      <c r="J1342" s="1" t="s">
        <v>14680</v>
      </c>
    </row>
    <row r="1343" spans="1:10" x14ac:dyDescent="0.35">
      <c r="A1343">
        <v>1341</v>
      </c>
      <c r="B1343" s="1" t="s">
        <v>764</v>
      </c>
      <c r="C1343" s="2">
        <v>43280</v>
      </c>
      <c r="D1343" s="1" t="s">
        <v>37</v>
      </c>
      <c r="E1343">
        <v>1415209</v>
      </c>
      <c r="F1343" s="1" t="s">
        <v>31779</v>
      </c>
      <c r="G1343" s="1" t="s">
        <v>13</v>
      </c>
      <c r="H1343" s="1" t="s">
        <v>203142</v>
      </c>
      <c r="I1343" s="1" t="s">
        <v>9569</v>
      </c>
      <c r="J1343" s="1" t="s">
        <v>9570</v>
      </c>
    </row>
    <row r="1344" spans="1:10" x14ac:dyDescent="0.35">
      <c r="A1344">
        <v>1342</v>
      </c>
      <c r="B1344" s="1" t="s">
        <v>3255</v>
      </c>
      <c r="C1344" s="2">
        <v>43278</v>
      </c>
      <c r="D1344" s="1" t="s">
        <v>33</v>
      </c>
      <c r="E1344">
        <v>1412063</v>
      </c>
      <c r="F1344" s="1" t="s">
        <v>31779</v>
      </c>
      <c r="G1344" s="1" t="s">
        <v>13</v>
      </c>
      <c r="H1344" s="1" t="s">
        <v>203143</v>
      </c>
      <c r="I1344" s="1" t="s">
        <v>35193</v>
      </c>
      <c r="J1344" s="1" t="s">
        <v>35194</v>
      </c>
    </row>
    <row r="1345" spans="1:10" x14ac:dyDescent="0.35">
      <c r="A1345">
        <v>1343</v>
      </c>
      <c r="B1345" s="1" t="s">
        <v>35341</v>
      </c>
      <c r="C1345" s="2">
        <v>43278</v>
      </c>
      <c r="D1345" s="1" t="s">
        <v>28</v>
      </c>
      <c r="E1345">
        <v>1411711</v>
      </c>
      <c r="F1345" s="1" t="s">
        <v>31779</v>
      </c>
      <c r="G1345" s="1" t="s">
        <v>13</v>
      </c>
      <c r="H1345" s="1" t="s">
        <v>203144</v>
      </c>
      <c r="I1345" s="1" t="s">
        <v>9895</v>
      </c>
      <c r="J1345" s="1" t="s">
        <v>9896</v>
      </c>
    </row>
    <row r="1346" spans="1:10" x14ac:dyDescent="0.35">
      <c r="A1346">
        <v>1344</v>
      </c>
      <c r="B1346" s="1" t="s">
        <v>32</v>
      </c>
      <c r="C1346" s="2">
        <v>43277</v>
      </c>
      <c r="D1346" s="1" t="s">
        <v>28</v>
      </c>
      <c r="E1346">
        <v>1410533</v>
      </c>
      <c r="F1346" s="1" t="s">
        <v>31779</v>
      </c>
      <c r="G1346" s="1" t="s">
        <v>13</v>
      </c>
      <c r="H1346" s="1" t="s">
        <v>203145</v>
      </c>
      <c r="I1346" s="1" t="s">
        <v>203146</v>
      </c>
      <c r="J1346" s="1" t="s">
        <v>203147</v>
      </c>
    </row>
    <row r="1347" spans="1:10" x14ac:dyDescent="0.35">
      <c r="A1347">
        <v>1345</v>
      </c>
      <c r="B1347" s="1" t="s">
        <v>134</v>
      </c>
      <c r="C1347" s="2">
        <v>43277</v>
      </c>
      <c r="D1347" s="1" t="s">
        <v>81</v>
      </c>
      <c r="E1347">
        <v>1410524</v>
      </c>
      <c r="F1347" s="1" t="s">
        <v>31779</v>
      </c>
      <c r="G1347" s="1" t="s">
        <v>13</v>
      </c>
      <c r="H1347" s="1" t="s">
        <v>203148</v>
      </c>
      <c r="I1347" s="1" t="s">
        <v>153053</v>
      </c>
      <c r="J1347" s="1" t="s">
        <v>153054</v>
      </c>
    </row>
    <row r="1348" spans="1:10" x14ac:dyDescent="0.35">
      <c r="A1348">
        <v>1346</v>
      </c>
      <c r="B1348" s="1" t="s">
        <v>101</v>
      </c>
      <c r="C1348" s="2">
        <v>43277</v>
      </c>
      <c r="D1348" s="1" t="s">
        <v>37</v>
      </c>
      <c r="E1348">
        <v>1410094</v>
      </c>
      <c r="F1348" s="1" t="s">
        <v>31779</v>
      </c>
      <c r="G1348" s="1" t="s">
        <v>203149</v>
      </c>
      <c r="H1348" s="1" t="s">
        <v>203150</v>
      </c>
      <c r="I1348" s="1" t="s">
        <v>145924</v>
      </c>
      <c r="J1348" s="1" t="s">
        <v>145925</v>
      </c>
    </row>
    <row r="1349" spans="1:10" x14ac:dyDescent="0.35">
      <c r="A1349">
        <v>1347</v>
      </c>
      <c r="B1349" s="1" t="s">
        <v>6786</v>
      </c>
      <c r="C1349" s="2">
        <v>43277</v>
      </c>
      <c r="D1349" s="1" t="s">
        <v>37</v>
      </c>
      <c r="E1349">
        <v>1409695</v>
      </c>
      <c r="F1349" s="1" t="s">
        <v>31779</v>
      </c>
      <c r="G1349" s="1" t="s">
        <v>13</v>
      </c>
      <c r="H1349" s="1" t="s">
        <v>203151</v>
      </c>
      <c r="I1349" s="1" t="s">
        <v>152637</v>
      </c>
      <c r="J1349" s="1" t="s">
        <v>152638</v>
      </c>
    </row>
    <row r="1350" spans="1:10" x14ac:dyDescent="0.35">
      <c r="A1350">
        <v>1348</v>
      </c>
      <c r="B1350" s="1" t="s">
        <v>347</v>
      </c>
      <c r="C1350" s="2">
        <v>43276</v>
      </c>
      <c r="D1350" s="1" t="s">
        <v>37</v>
      </c>
      <c r="E1350">
        <v>1409583</v>
      </c>
      <c r="F1350" s="1" t="s">
        <v>31779</v>
      </c>
      <c r="G1350" s="1" t="s">
        <v>13</v>
      </c>
      <c r="H1350" s="1" t="s">
        <v>203152</v>
      </c>
      <c r="I1350" s="1" t="s">
        <v>21914</v>
      </c>
      <c r="J1350" s="1" t="s">
        <v>21915</v>
      </c>
    </row>
    <row r="1351" spans="1:10" x14ac:dyDescent="0.35">
      <c r="A1351">
        <v>1349</v>
      </c>
      <c r="B1351" s="1" t="s">
        <v>1758</v>
      </c>
      <c r="C1351" s="2">
        <v>43276</v>
      </c>
      <c r="D1351" s="1" t="s">
        <v>28</v>
      </c>
      <c r="E1351">
        <v>1409521</v>
      </c>
      <c r="F1351" s="1" t="s">
        <v>31779</v>
      </c>
      <c r="G1351" s="1" t="s">
        <v>13</v>
      </c>
      <c r="H1351" s="1" t="s">
        <v>203153</v>
      </c>
      <c r="I1351" s="1" t="s">
        <v>203154</v>
      </c>
      <c r="J1351" s="1" t="s">
        <v>203155</v>
      </c>
    </row>
    <row r="1352" spans="1:10" x14ac:dyDescent="0.35">
      <c r="A1352">
        <v>1350</v>
      </c>
      <c r="B1352" s="1" t="s">
        <v>309</v>
      </c>
      <c r="C1352" s="2">
        <v>43031</v>
      </c>
      <c r="D1352" s="1" t="s">
        <v>28</v>
      </c>
      <c r="E1352">
        <v>1110526</v>
      </c>
      <c r="F1352" s="1" t="s">
        <v>31779</v>
      </c>
      <c r="G1352" s="1" t="s">
        <v>13</v>
      </c>
      <c r="H1352" s="1" t="s">
        <v>203156</v>
      </c>
      <c r="I1352" s="1" t="s">
        <v>150299</v>
      </c>
      <c r="J1352" s="1" t="s">
        <v>150300</v>
      </c>
    </row>
    <row r="1353" spans="1:10" x14ac:dyDescent="0.35">
      <c r="A1353">
        <v>1351</v>
      </c>
      <c r="B1353" s="1" t="s">
        <v>526</v>
      </c>
      <c r="C1353" s="2">
        <v>43031</v>
      </c>
      <c r="D1353" s="1" t="s">
        <v>23</v>
      </c>
      <c r="E1353">
        <v>1110507</v>
      </c>
      <c r="F1353" s="1" t="s">
        <v>31779</v>
      </c>
      <c r="G1353" s="1" t="s">
        <v>13</v>
      </c>
      <c r="H1353" s="1" t="s">
        <v>203157</v>
      </c>
      <c r="I1353" s="1" t="s">
        <v>7125</v>
      </c>
      <c r="J1353" s="1" t="s">
        <v>7126</v>
      </c>
    </row>
    <row r="1354" spans="1:10" x14ac:dyDescent="0.35">
      <c r="A1354">
        <v>1352</v>
      </c>
      <c r="B1354" s="1" t="s">
        <v>219</v>
      </c>
      <c r="C1354" s="2">
        <v>43031</v>
      </c>
      <c r="D1354" s="1" t="s">
        <v>28</v>
      </c>
      <c r="E1354">
        <v>1110318</v>
      </c>
      <c r="F1354" s="1" t="s">
        <v>31779</v>
      </c>
      <c r="G1354" s="1" t="s">
        <v>13</v>
      </c>
      <c r="H1354" s="1" t="s">
        <v>203158</v>
      </c>
      <c r="I1354" s="1" t="s">
        <v>6134</v>
      </c>
      <c r="J1354" s="1" t="s">
        <v>6135</v>
      </c>
    </row>
    <row r="1355" spans="1:10" x14ac:dyDescent="0.35">
      <c r="A1355">
        <v>1353</v>
      </c>
      <c r="B1355" s="1" t="s">
        <v>146</v>
      </c>
      <c r="C1355" s="2">
        <v>43031</v>
      </c>
      <c r="D1355" s="1" t="s">
        <v>37</v>
      </c>
      <c r="E1355">
        <v>1110068</v>
      </c>
      <c r="F1355" s="1" t="s">
        <v>31779</v>
      </c>
      <c r="G1355" s="1" t="s">
        <v>13</v>
      </c>
      <c r="H1355" s="1" t="s">
        <v>203159</v>
      </c>
      <c r="I1355" s="1" t="s">
        <v>26270</v>
      </c>
      <c r="J1355" s="1" t="s">
        <v>26271</v>
      </c>
    </row>
    <row r="1356" spans="1:10" x14ac:dyDescent="0.35">
      <c r="A1356">
        <v>1354</v>
      </c>
      <c r="B1356" s="1" t="s">
        <v>2147</v>
      </c>
      <c r="C1356" s="2">
        <v>43030</v>
      </c>
      <c r="D1356" s="1" t="s">
        <v>126</v>
      </c>
      <c r="E1356">
        <v>1109740</v>
      </c>
      <c r="F1356" s="1" t="s">
        <v>31779</v>
      </c>
      <c r="G1356" s="1" t="s">
        <v>13</v>
      </c>
      <c r="H1356" s="1" t="s">
        <v>203160</v>
      </c>
      <c r="I1356" s="1" t="s">
        <v>4938</v>
      </c>
      <c r="J1356" s="1" t="s">
        <v>4939</v>
      </c>
    </row>
    <row r="1357" spans="1:10" x14ac:dyDescent="0.35">
      <c r="A1357">
        <v>1355</v>
      </c>
      <c r="B1357" s="1" t="s">
        <v>2380</v>
      </c>
      <c r="C1357" s="2">
        <v>43030</v>
      </c>
      <c r="D1357" s="1" t="s">
        <v>33</v>
      </c>
      <c r="E1357">
        <v>1109179</v>
      </c>
      <c r="F1357" s="1" t="s">
        <v>31779</v>
      </c>
      <c r="G1357" s="1" t="s">
        <v>203161</v>
      </c>
      <c r="H1357" s="1" t="s">
        <v>203162</v>
      </c>
      <c r="I1357" s="1" t="s">
        <v>15745</v>
      </c>
      <c r="J1357" s="1" t="s">
        <v>15746</v>
      </c>
    </row>
    <row r="1358" spans="1:10" x14ac:dyDescent="0.35">
      <c r="A1358">
        <v>1356</v>
      </c>
      <c r="B1358" s="1" t="s">
        <v>21661</v>
      </c>
      <c r="C1358" s="2">
        <v>43029</v>
      </c>
      <c r="D1358" s="1" t="s">
        <v>37</v>
      </c>
      <c r="E1358">
        <v>1108530</v>
      </c>
      <c r="F1358" s="1" t="s">
        <v>31779</v>
      </c>
      <c r="G1358" s="1" t="s">
        <v>13</v>
      </c>
      <c r="H1358" s="1" t="s">
        <v>203163</v>
      </c>
      <c r="I1358" s="1" t="s">
        <v>832</v>
      </c>
      <c r="J1358" s="1" t="s">
        <v>833</v>
      </c>
    </row>
    <row r="1359" spans="1:10" x14ac:dyDescent="0.35">
      <c r="A1359">
        <v>1357</v>
      </c>
      <c r="B1359" s="1" t="s">
        <v>164</v>
      </c>
      <c r="C1359" s="2">
        <v>43028</v>
      </c>
      <c r="D1359" s="1" t="s">
        <v>37</v>
      </c>
      <c r="E1359">
        <v>1107488</v>
      </c>
      <c r="F1359" s="1" t="s">
        <v>31779</v>
      </c>
      <c r="G1359" s="1" t="s">
        <v>13</v>
      </c>
      <c r="H1359" s="1" t="s">
        <v>203164</v>
      </c>
      <c r="I1359" s="1" t="s">
        <v>10768</v>
      </c>
      <c r="J1359" s="1" t="s">
        <v>10769</v>
      </c>
    </row>
    <row r="1360" spans="1:10" x14ac:dyDescent="0.35">
      <c r="A1360">
        <v>1358</v>
      </c>
      <c r="B1360" s="1" t="s">
        <v>2380</v>
      </c>
      <c r="C1360" s="2">
        <v>43027</v>
      </c>
      <c r="D1360" s="1" t="s">
        <v>415</v>
      </c>
      <c r="E1360">
        <v>1107119</v>
      </c>
      <c r="F1360" s="1" t="s">
        <v>31779</v>
      </c>
      <c r="G1360" s="1" t="s">
        <v>13</v>
      </c>
      <c r="H1360" s="1" t="s">
        <v>203165</v>
      </c>
      <c r="I1360" s="1" t="s">
        <v>25682</v>
      </c>
      <c r="J1360" s="1" t="s">
        <v>25683</v>
      </c>
    </row>
    <row r="1361" spans="1:10" x14ac:dyDescent="0.35">
      <c r="A1361">
        <v>1359</v>
      </c>
      <c r="B1361" s="1" t="s">
        <v>1675</v>
      </c>
      <c r="C1361" s="2">
        <v>43027</v>
      </c>
      <c r="D1361" s="1" t="s">
        <v>28</v>
      </c>
      <c r="E1361">
        <v>1106719</v>
      </c>
      <c r="F1361" s="1" t="s">
        <v>31779</v>
      </c>
      <c r="G1361" s="1" t="s">
        <v>13</v>
      </c>
      <c r="H1361" s="1" t="s">
        <v>203166</v>
      </c>
      <c r="I1361" s="1" t="s">
        <v>184595</v>
      </c>
      <c r="J1361" s="1" t="s">
        <v>184596</v>
      </c>
    </row>
    <row r="1362" spans="1:10" x14ac:dyDescent="0.35">
      <c r="A1362">
        <v>1360</v>
      </c>
      <c r="B1362" s="1" t="s">
        <v>362</v>
      </c>
      <c r="C1362" s="2">
        <v>43276</v>
      </c>
      <c r="D1362" s="1" t="s">
        <v>28</v>
      </c>
      <c r="E1362">
        <v>1408801</v>
      </c>
      <c r="F1362" s="1" t="s">
        <v>31779</v>
      </c>
      <c r="G1362" s="1" t="s">
        <v>13</v>
      </c>
      <c r="H1362" s="1" t="s">
        <v>203167</v>
      </c>
      <c r="I1362" s="1" t="s">
        <v>203168</v>
      </c>
      <c r="J1362" s="1" t="s">
        <v>60636</v>
      </c>
    </row>
    <row r="1363" spans="1:10" x14ac:dyDescent="0.35">
      <c r="A1363">
        <v>1361</v>
      </c>
      <c r="B1363" s="1" t="s">
        <v>41450</v>
      </c>
      <c r="C1363" s="2">
        <v>43275</v>
      </c>
      <c r="D1363" s="1" t="s">
        <v>28</v>
      </c>
      <c r="E1363">
        <v>1407203</v>
      </c>
      <c r="F1363" s="1" t="s">
        <v>31779</v>
      </c>
      <c r="G1363" s="1" t="s">
        <v>13</v>
      </c>
      <c r="H1363" s="1" t="s">
        <v>203169</v>
      </c>
      <c r="I1363" s="1" t="s">
        <v>203170</v>
      </c>
      <c r="J1363" s="1" t="s">
        <v>203171</v>
      </c>
    </row>
    <row r="1364" spans="1:10" x14ac:dyDescent="0.35">
      <c r="A1364">
        <v>1362</v>
      </c>
      <c r="B1364" s="1" t="s">
        <v>46</v>
      </c>
      <c r="C1364" s="2">
        <v>43275</v>
      </c>
      <c r="D1364" s="1" t="s">
        <v>37</v>
      </c>
      <c r="E1364">
        <v>1407072</v>
      </c>
      <c r="F1364" s="1" t="s">
        <v>31779</v>
      </c>
      <c r="G1364" s="1" t="s">
        <v>13</v>
      </c>
      <c r="H1364" s="1" t="s">
        <v>203172</v>
      </c>
      <c r="I1364" s="1" t="s">
        <v>18736</v>
      </c>
      <c r="J1364" s="1" t="s">
        <v>18737</v>
      </c>
    </row>
    <row r="1365" spans="1:10" x14ac:dyDescent="0.35">
      <c r="A1365">
        <v>1363</v>
      </c>
      <c r="B1365" s="1" t="s">
        <v>2531</v>
      </c>
      <c r="C1365" s="2">
        <v>43275</v>
      </c>
      <c r="D1365" s="1" t="s">
        <v>28</v>
      </c>
      <c r="E1365">
        <v>1407033</v>
      </c>
      <c r="F1365" s="1" t="s">
        <v>31779</v>
      </c>
      <c r="G1365" s="1" t="s">
        <v>13</v>
      </c>
      <c r="H1365" s="1" t="s">
        <v>203173</v>
      </c>
      <c r="I1365" s="1" t="s">
        <v>92773</v>
      </c>
      <c r="J1365" s="1" t="s">
        <v>92774</v>
      </c>
    </row>
    <row r="1366" spans="1:10" x14ac:dyDescent="0.35">
      <c r="A1366">
        <v>1364</v>
      </c>
      <c r="B1366" s="1" t="s">
        <v>105</v>
      </c>
      <c r="C1366" s="2">
        <v>43274</v>
      </c>
      <c r="D1366" s="1" t="s">
        <v>37</v>
      </c>
      <c r="E1366">
        <v>1406199</v>
      </c>
      <c r="F1366" s="1" t="s">
        <v>31779</v>
      </c>
      <c r="G1366" s="1" t="s">
        <v>13</v>
      </c>
      <c r="H1366" s="1" t="s">
        <v>203174</v>
      </c>
      <c r="I1366" s="1" t="s">
        <v>11957</v>
      </c>
      <c r="J1366" s="1" t="s">
        <v>11958</v>
      </c>
    </row>
    <row r="1367" spans="1:10" x14ac:dyDescent="0.35">
      <c r="A1367">
        <v>1365</v>
      </c>
      <c r="B1367" s="1" t="s">
        <v>101</v>
      </c>
      <c r="C1367" s="2">
        <v>43273</v>
      </c>
      <c r="D1367" s="1" t="s">
        <v>522</v>
      </c>
      <c r="E1367">
        <v>1404976</v>
      </c>
      <c r="F1367" s="1" t="s">
        <v>31779</v>
      </c>
      <c r="G1367" s="1" t="s">
        <v>13</v>
      </c>
      <c r="H1367" s="1" t="s">
        <v>203175</v>
      </c>
      <c r="I1367" s="1" t="s">
        <v>122901</v>
      </c>
      <c r="J1367" s="1" t="s">
        <v>122902</v>
      </c>
    </row>
    <row r="1368" spans="1:10" x14ac:dyDescent="0.35">
      <c r="A1368">
        <v>1366</v>
      </c>
      <c r="B1368" s="1" t="s">
        <v>3567</v>
      </c>
      <c r="C1368" s="2">
        <v>43272</v>
      </c>
      <c r="D1368" s="1" t="s">
        <v>33</v>
      </c>
      <c r="E1368">
        <v>1403838</v>
      </c>
      <c r="F1368" s="1" t="s">
        <v>31779</v>
      </c>
      <c r="G1368" s="1" t="s">
        <v>13</v>
      </c>
      <c r="H1368" s="1" t="s">
        <v>203176</v>
      </c>
      <c r="I1368" s="1" t="s">
        <v>64630</v>
      </c>
      <c r="J1368" s="1" t="s">
        <v>64631</v>
      </c>
    </row>
    <row r="1369" spans="1:10" x14ac:dyDescent="0.35">
      <c r="A1369">
        <v>1367</v>
      </c>
      <c r="B1369" s="1" t="s">
        <v>134</v>
      </c>
      <c r="C1369" s="2">
        <v>43272</v>
      </c>
      <c r="D1369" s="1" t="s">
        <v>28</v>
      </c>
      <c r="E1369">
        <v>1403286</v>
      </c>
      <c r="F1369" s="1" t="s">
        <v>31779</v>
      </c>
      <c r="G1369" s="1" t="s">
        <v>13</v>
      </c>
      <c r="H1369" s="1" t="s">
        <v>203177</v>
      </c>
      <c r="I1369" s="1" t="s">
        <v>43824</v>
      </c>
      <c r="J1369" s="1" t="s">
        <v>43825</v>
      </c>
    </row>
    <row r="1370" spans="1:10" x14ac:dyDescent="0.35">
      <c r="A1370">
        <v>1368</v>
      </c>
      <c r="B1370" s="1" t="s">
        <v>912</v>
      </c>
      <c r="C1370" s="2">
        <v>43271</v>
      </c>
      <c r="D1370" s="1" t="s">
        <v>152</v>
      </c>
      <c r="E1370">
        <v>1402352</v>
      </c>
      <c r="F1370" s="1" t="s">
        <v>31779</v>
      </c>
      <c r="G1370" s="1" t="s">
        <v>13</v>
      </c>
      <c r="H1370" s="1" t="s">
        <v>203178</v>
      </c>
      <c r="I1370" s="1" t="s">
        <v>189861</v>
      </c>
      <c r="J1370" s="1" t="s">
        <v>189862</v>
      </c>
    </row>
    <row r="1371" spans="1:10" x14ac:dyDescent="0.35">
      <c r="A1371">
        <v>1369</v>
      </c>
      <c r="B1371" s="1" t="s">
        <v>189</v>
      </c>
      <c r="C1371" s="2">
        <v>43271</v>
      </c>
      <c r="D1371" s="1" t="s">
        <v>37</v>
      </c>
      <c r="E1371">
        <v>1402208</v>
      </c>
      <c r="F1371" s="1" t="s">
        <v>31779</v>
      </c>
      <c r="G1371" s="1" t="s">
        <v>13</v>
      </c>
      <c r="H1371" s="1" t="s">
        <v>203179</v>
      </c>
      <c r="I1371" s="1" t="s">
        <v>13829</v>
      </c>
      <c r="J1371" s="1" t="s">
        <v>13830</v>
      </c>
    </row>
    <row r="1372" spans="1:10" x14ac:dyDescent="0.35">
      <c r="A1372">
        <v>1370</v>
      </c>
      <c r="B1372" s="1" t="s">
        <v>1271</v>
      </c>
      <c r="C1372" s="2">
        <v>43027</v>
      </c>
      <c r="D1372" s="1" t="s">
        <v>93</v>
      </c>
      <c r="E1372">
        <v>1106453</v>
      </c>
      <c r="F1372" s="1" t="s">
        <v>31779</v>
      </c>
      <c r="G1372" s="1" t="s">
        <v>13</v>
      </c>
      <c r="H1372" s="1" t="s">
        <v>203180</v>
      </c>
      <c r="I1372" s="1" t="s">
        <v>118420</v>
      </c>
      <c r="J1372" s="1" t="s">
        <v>118421</v>
      </c>
    </row>
    <row r="1373" spans="1:10" x14ac:dyDescent="0.35">
      <c r="A1373">
        <v>1371</v>
      </c>
      <c r="B1373" s="1" t="s">
        <v>160</v>
      </c>
      <c r="C1373" s="2">
        <v>43027</v>
      </c>
      <c r="D1373" s="1" t="s">
        <v>28</v>
      </c>
      <c r="E1373">
        <v>1106411</v>
      </c>
      <c r="F1373" s="1" t="s">
        <v>31779</v>
      </c>
      <c r="G1373" s="1" t="s">
        <v>203181</v>
      </c>
      <c r="H1373" s="1" t="s">
        <v>203182</v>
      </c>
      <c r="I1373" s="1" t="s">
        <v>815</v>
      </c>
      <c r="J1373" s="1" t="s">
        <v>816</v>
      </c>
    </row>
    <row r="1374" spans="1:10" x14ac:dyDescent="0.35">
      <c r="A1374">
        <v>1372</v>
      </c>
      <c r="B1374" s="1" t="s">
        <v>372</v>
      </c>
      <c r="C1374" s="2">
        <v>43027</v>
      </c>
      <c r="D1374" s="1" t="s">
        <v>51</v>
      </c>
      <c r="E1374">
        <v>1106285</v>
      </c>
      <c r="F1374" s="1" t="s">
        <v>31779</v>
      </c>
      <c r="G1374" s="1" t="s">
        <v>13</v>
      </c>
      <c r="H1374" s="1" t="s">
        <v>203183</v>
      </c>
      <c r="I1374" s="1" t="s">
        <v>84064</v>
      </c>
      <c r="J1374" s="1" t="s">
        <v>84065</v>
      </c>
    </row>
    <row r="1375" spans="1:10" x14ac:dyDescent="0.35">
      <c r="A1375">
        <v>1373</v>
      </c>
      <c r="B1375" s="1" t="s">
        <v>2685</v>
      </c>
      <c r="C1375" s="2">
        <v>43026</v>
      </c>
      <c r="D1375" s="1" t="s">
        <v>2601</v>
      </c>
      <c r="E1375">
        <v>1106168</v>
      </c>
      <c r="F1375" s="1" t="s">
        <v>31779</v>
      </c>
      <c r="G1375" s="1" t="s">
        <v>13</v>
      </c>
      <c r="H1375" s="1" t="s">
        <v>203184</v>
      </c>
      <c r="I1375" s="1" t="s">
        <v>131084</v>
      </c>
      <c r="J1375" s="1" t="s">
        <v>131085</v>
      </c>
    </row>
    <row r="1376" spans="1:10" x14ac:dyDescent="0.35">
      <c r="A1376">
        <v>1374</v>
      </c>
      <c r="B1376" s="1" t="s">
        <v>243</v>
      </c>
      <c r="C1376" s="2">
        <v>43026</v>
      </c>
      <c r="D1376" s="1" t="s">
        <v>147</v>
      </c>
      <c r="E1376">
        <v>1106159</v>
      </c>
      <c r="F1376" s="1" t="s">
        <v>31779</v>
      </c>
      <c r="G1376" s="1" t="s">
        <v>13</v>
      </c>
      <c r="H1376" s="1" t="s">
        <v>203185</v>
      </c>
      <c r="I1376" s="1" t="s">
        <v>102659</v>
      </c>
      <c r="J1376" s="1" t="s">
        <v>102660</v>
      </c>
    </row>
    <row r="1377" spans="1:10" x14ac:dyDescent="0.35">
      <c r="A1377">
        <v>1375</v>
      </c>
      <c r="B1377" s="1" t="s">
        <v>1271</v>
      </c>
      <c r="C1377" s="2">
        <v>43026</v>
      </c>
      <c r="D1377" s="1" t="s">
        <v>33</v>
      </c>
      <c r="E1377">
        <v>1105945</v>
      </c>
      <c r="F1377" s="1" t="s">
        <v>31779</v>
      </c>
      <c r="G1377" s="1" t="s">
        <v>13</v>
      </c>
      <c r="H1377" s="1" t="s">
        <v>203186</v>
      </c>
      <c r="I1377" s="1" t="s">
        <v>22094</v>
      </c>
      <c r="J1377" s="1" t="s">
        <v>22095</v>
      </c>
    </row>
    <row r="1378" spans="1:10" x14ac:dyDescent="0.35">
      <c r="A1378">
        <v>1376</v>
      </c>
      <c r="B1378" s="1" t="s">
        <v>1271</v>
      </c>
      <c r="C1378" s="2">
        <v>43026</v>
      </c>
      <c r="D1378" s="1" t="s">
        <v>28</v>
      </c>
      <c r="E1378">
        <v>1105940</v>
      </c>
      <c r="F1378" s="1" t="s">
        <v>31779</v>
      </c>
      <c r="G1378" s="1" t="s">
        <v>13</v>
      </c>
      <c r="H1378" s="1" t="s">
        <v>203187</v>
      </c>
      <c r="I1378" s="1" t="s">
        <v>38162</v>
      </c>
      <c r="J1378" s="1" t="s">
        <v>38163</v>
      </c>
    </row>
    <row r="1379" spans="1:10" x14ac:dyDescent="0.35">
      <c r="A1379">
        <v>1377</v>
      </c>
      <c r="B1379" s="1" t="s">
        <v>219</v>
      </c>
      <c r="C1379" s="2">
        <v>43026</v>
      </c>
      <c r="D1379" s="1" t="s">
        <v>37</v>
      </c>
      <c r="E1379">
        <v>1105544</v>
      </c>
      <c r="F1379" s="1" t="s">
        <v>31779</v>
      </c>
      <c r="G1379" s="1" t="s">
        <v>13</v>
      </c>
      <c r="H1379" s="1" t="s">
        <v>203188</v>
      </c>
      <c r="I1379" s="1" t="s">
        <v>203189</v>
      </c>
      <c r="J1379" s="1" t="s">
        <v>203190</v>
      </c>
    </row>
    <row r="1380" spans="1:10" x14ac:dyDescent="0.35">
      <c r="A1380">
        <v>1378</v>
      </c>
      <c r="B1380" s="1" t="s">
        <v>309</v>
      </c>
      <c r="C1380" s="2">
        <v>43026</v>
      </c>
      <c r="D1380" s="1" t="s">
        <v>37</v>
      </c>
      <c r="E1380">
        <v>1105409</v>
      </c>
      <c r="F1380" s="1" t="s">
        <v>31779</v>
      </c>
      <c r="G1380" s="1" t="s">
        <v>13</v>
      </c>
      <c r="H1380" s="1" t="s">
        <v>203191</v>
      </c>
      <c r="I1380" s="1" t="s">
        <v>15271</v>
      </c>
      <c r="J1380" s="1" t="s">
        <v>15272</v>
      </c>
    </row>
    <row r="1381" spans="1:10" x14ac:dyDescent="0.35">
      <c r="A1381">
        <v>1379</v>
      </c>
      <c r="B1381" s="1" t="s">
        <v>29446</v>
      </c>
      <c r="C1381" s="2">
        <v>43025</v>
      </c>
      <c r="D1381" s="1" t="s">
        <v>37</v>
      </c>
      <c r="E1381">
        <v>1105147</v>
      </c>
      <c r="F1381" s="1" t="s">
        <v>31779</v>
      </c>
      <c r="G1381" s="1" t="s">
        <v>13</v>
      </c>
      <c r="H1381" s="1" t="s">
        <v>203192</v>
      </c>
      <c r="I1381" s="1" t="s">
        <v>203193</v>
      </c>
      <c r="J1381" s="1" t="s">
        <v>203194</v>
      </c>
    </row>
    <row r="1382" spans="1:10" x14ac:dyDescent="0.35">
      <c r="A1382">
        <v>1380</v>
      </c>
      <c r="B1382" s="1" t="s">
        <v>207</v>
      </c>
      <c r="C1382" s="2">
        <v>43270</v>
      </c>
      <c r="D1382" s="1" t="s">
        <v>28</v>
      </c>
      <c r="E1382">
        <v>1401227</v>
      </c>
      <c r="F1382" s="1" t="s">
        <v>31779</v>
      </c>
      <c r="G1382" s="1" t="s">
        <v>13</v>
      </c>
      <c r="H1382" s="1" t="s">
        <v>203195</v>
      </c>
      <c r="I1382" s="1" t="s">
        <v>203196</v>
      </c>
      <c r="J1382" s="1" t="s">
        <v>203197</v>
      </c>
    </row>
    <row r="1383" spans="1:10" x14ac:dyDescent="0.35">
      <c r="A1383">
        <v>1381</v>
      </c>
      <c r="B1383" s="1" t="s">
        <v>207</v>
      </c>
      <c r="C1383" s="2">
        <v>43270</v>
      </c>
      <c r="D1383" s="1" t="s">
        <v>42</v>
      </c>
      <c r="E1383">
        <v>1400262</v>
      </c>
      <c r="F1383" s="1" t="s">
        <v>31779</v>
      </c>
      <c r="G1383" s="1" t="s">
        <v>13</v>
      </c>
      <c r="H1383" s="1" t="s">
        <v>203198</v>
      </c>
      <c r="I1383" s="1" t="s">
        <v>203199</v>
      </c>
      <c r="J1383" s="1" t="s">
        <v>203200</v>
      </c>
    </row>
    <row r="1384" spans="1:10" x14ac:dyDescent="0.35">
      <c r="A1384">
        <v>1382</v>
      </c>
      <c r="B1384" s="1" t="s">
        <v>46</v>
      </c>
      <c r="C1384" s="2">
        <v>43270</v>
      </c>
      <c r="D1384" s="1" t="s">
        <v>37</v>
      </c>
      <c r="E1384">
        <v>1400215</v>
      </c>
      <c r="F1384" s="1" t="s">
        <v>31779</v>
      </c>
      <c r="G1384" s="1" t="s">
        <v>13</v>
      </c>
      <c r="H1384" s="1" t="s">
        <v>203201</v>
      </c>
      <c r="I1384" s="1" t="s">
        <v>203202</v>
      </c>
      <c r="J1384" s="1" t="s">
        <v>203203</v>
      </c>
    </row>
    <row r="1385" spans="1:10" x14ac:dyDescent="0.35">
      <c r="A1385">
        <v>1383</v>
      </c>
      <c r="B1385" s="1" t="s">
        <v>189</v>
      </c>
      <c r="C1385" s="2">
        <v>43268</v>
      </c>
      <c r="D1385" s="1" t="s">
        <v>37</v>
      </c>
      <c r="E1385">
        <v>1397773</v>
      </c>
      <c r="F1385" s="1" t="s">
        <v>31779</v>
      </c>
      <c r="G1385" s="1" t="s">
        <v>13</v>
      </c>
      <c r="H1385" s="1" t="s">
        <v>203204</v>
      </c>
      <c r="I1385" s="1" t="s">
        <v>10230</v>
      </c>
      <c r="J1385" s="1" t="s">
        <v>10231</v>
      </c>
    </row>
    <row r="1386" spans="1:10" x14ac:dyDescent="0.35">
      <c r="A1386">
        <v>1384</v>
      </c>
      <c r="B1386" s="1" t="s">
        <v>9251</v>
      </c>
      <c r="C1386" s="2">
        <v>43268</v>
      </c>
      <c r="D1386" s="1" t="s">
        <v>37</v>
      </c>
      <c r="E1386">
        <v>1397676</v>
      </c>
      <c r="F1386" s="1" t="s">
        <v>31779</v>
      </c>
      <c r="G1386" s="1" t="s">
        <v>13</v>
      </c>
      <c r="H1386" s="1" t="s">
        <v>203205</v>
      </c>
      <c r="I1386" s="1" t="s">
        <v>25601</v>
      </c>
      <c r="J1386" s="1" t="s">
        <v>25602</v>
      </c>
    </row>
    <row r="1387" spans="1:10" x14ac:dyDescent="0.35">
      <c r="A1387">
        <v>1385</v>
      </c>
      <c r="B1387" s="1" t="s">
        <v>498</v>
      </c>
      <c r="C1387" s="2">
        <v>43267</v>
      </c>
      <c r="D1387" s="1" t="s">
        <v>23</v>
      </c>
      <c r="E1387">
        <v>1396631</v>
      </c>
      <c r="F1387" s="1" t="s">
        <v>31779</v>
      </c>
      <c r="G1387" s="1" t="s">
        <v>13</v>
      </c>
      <c r="H1387" s="1" t="s">
        <v>203206</v>
      </c>
      <c r="I1387" s="1" t="s">
        <v>4944</v>
      </c>
      <c r="J1387" s="1" t="s">
        <v>4945</v>
      </c>
    </row>
    <row r="1388" spans="1:10" x14ac:dyDescent="0.35">
      <c r="A1388">
        <v>1386</v>
      </c>
      <c r="B1388" s="1" t="s">
        <v>193</v>
      </c>
      <c r="C1388" s="2">
        <v>43266</v>
      </c>
      <c r="D1388" s="1" t="s">
        <v>93</v>
      </c>
      <c r="E1388">
        <v>1395188</v>
      </c>
      <c r="F1388" s="1" t="s">
        <v>31779</v>
      </c>
      <c r="G1388" s="1" t="s">
        <v>13</v>
      </c>
      <c r="H1388" s="1" t="s">
        <v>203207</v>
      </c>
      <c r="I1388" s="1" t="s">
        <v>144004</v>
      </c>
      <c r="J1388" s="1" t="s">
        <v>144005</v>
      </c>
    </row>
    <row r="1389" spans="1:10" x14ac:dyDescent="0.35">
      <c r="A1389">
        <v>1387</v>
      </c>
      <c r="B1389" s="1" t="s">
        <v>776</v>
      </c>
      <c r="C1389" s="2">
        <v>43266</v>
      </c>
      <c r="D1389" s="1" t="s">
        <v>37</v>
      </c>
      <c r="E1389">
        <v>1395148</v>
      </c>
      <c r="F1389" s="1" t="s">
        <v>31779</v>
      </c>
      <c r="G1389" s="1" t="s">
        <v>13</v>
      </c>
      <c r="H1389" s="1" t="s">
        <v>203208</v>
      </c>
      <c r="I1389" s="1" t="s">
        <v>44130</v>
      </c>
      <c r="J1389" s="1" t="s">
        <v>44131</v>
      </c>
    </row>
    <row r="1390" spans="1:10" x14ac:dyDescent="0.35">
      <c r="A1390">
        <v>1388</v>
      </c>
      <c r="B1390" s="1" t="s">
        <v>32</v>
      </c>
      <c r="C1390" s="2">
        <v>43266</v>
      </c>
      <c r="D1390" s="1" t="s">
        <v>28</v>
      </c>
      <c r="E1390">
        <v>1394307</v>
      </c>
      <c r="F1390" s="1" t="s">
        <v>31779</v>
      </c>
      <c r="G1390" s="1" t="s">
        <v>13</v>
      </c>
      <c r="H1390" s="1" t="s">
        <v>203209</v>
      </c>
      <c r="I1390" s="1" t="s">
        <v>153156</v>
      </c>
      <c r="J1390" s="1" t="s">
        <v>153157</v>
      </c>
    </row>
    <row r="1391" spans="1:10" x14ac:dyDescent="0.35">
      <c r="A1391">
        <v>1389</v>
      </c>
      <c r="B1391" s="1" t="s">
        <v>46</v>
      </c>
      <c r="C1391" s="2">
        <v>43265</v>
      </c>
      <c r="D1391" s="1" t="s">
        <v>203</v>
      </c>
      <c r="E1391">
        <v>1393621</v>
      </c>
      <c r="F1391" s="1" t="s">
        <v>31779</v>
      </c>
      <c r="G1391" s="1" t="s">
        <v>13</v>
      </c>
      <c r="H1391" s="1" t="s">
        <v>203210</v>
      </c>
      <c r="I1391" s="1" t="s">
        <v>52748</v>
      </c>
      <c r="J1391" s="1" t="s">
        <v>52749</v>
      </c>
    </row>
    <row r="1392" spans="1:10" x14ac:dyDescent="0.35">
      <c r="A1392">
        <v>1390</v>
      </c>
      <c r="B1392" s="1" t="s">
        <v>160</v>
      </c>
      <c r="C1392" s="2">
        <v>43025</v>
      </c>
      <c r="D1392" s="1" t="s">
        <v>152</v>
      </c>
      <c r="E1392">
        <v>1104798</v>
      </c>
      <c r="F1392" s="1" t="s">
        <v>31779</v>
      </c>
      <c r="G1392" s="1" t="s">
        <v>13</v>
      </c>
      <c r="H1392" s="1" t="s">
        <v>203211</v>
      </c>
      <c r="I1392" s="1" t="s">
        <v>115371</v>
      </c>
      <c r="J1392" s="1" t="s">
        <v>115372</v>
      </c>
    </row>
    <row r="1393" spans="1:10" x14ac:dyDescent="0.35">
      <c r="A1393">
        <v>1391</v>
      </c>
      <c r="B1393" s="1" t="s">
        <v>472</v>
      </c>
      <c r="C1393" s="2">
        <v>43025</v>
      </c>
      <c r="D1393" s="1" t="s">
        <v>37</v>
      </c>
      <c r="E1393">
        <v>1104770</v>
      </c>
      <c r="F1393" s="1" t="s">
        <v>31779</v>
      </c>
      <c r="G1393" s="1" t="s">
        <v>13</v>
      </c>
      <c r="H1393" s="1" t="s">
        <v>203212</v>
      </c>
      <c r="I1393" s="1" t="s">
        <v>172152</v>
      </c>
      <c r="J1393" s="1" t="s">
        <v>172153</v>
      </c>
    </row>
    <row r="1394" spans="1:10" x14ac:dyDescent="0.35">
      <c r="A1394">
        <v>1392</v>
      </c>
      <c r="B1394" s="1" t="s">
        <v>160</v>
      </c>
      <c r="C1394" s="2">
        <v>43025</v>
      </c>
      <c r="D1394" s="1" t="s">
        <v>28</v>
      </c>
      <c r="E1394">
        <v>1104585</v>
      </c>
      <c r="F1394" s="1" t="s">
        <v>31779</v>
      </c>
      <c r="G1394" s="1" t="s">
        <v>13</v>
      </c>
      <c r="H1394" s="1" t="s">
        <v>203213</v>
      </c>
      <c r="I1394" s="1" t="s">
        <v>5778</v>
      </c>
      <c r="J1394" s="1" t="s">
        <v>5779</v>
      </c>
    </row>
    <row r="1395" spans="1:10" x14ac:dyDescent="0.35">
      <c r="A1395">
        <v>1393</v>
      </c>
      <c r="B1395" s="1" t="s">
        <v>468</v>
      </c>
      <c r="C1395" s="2">
        <v>43025</v>
      </c>
      <c r="D1395" s="1" t="s">
        <v>28</v>
      </c>
      <c r="E1395">
        <v>1104414</v>
      </c>
      <c r="F1395" s="1" t="s">
        <v>31779</v>
      </c>
      <c r="G1395" s="1" t="s">
        <v>13</v>
      </c>
      <c r="H1395" s="1" t="s">
        <v>203214</v>
      </c>
      <c r="I1395" s="1" t="s">
        <v>203215</v>
      </c>
      <c r="J1395" s="1" t="s">
        <v>203216</v>
      </c>
    </row>
    <row r="1396" spans="1:10" x14ac:dyDescent="0.35">
      <c r="A1396">
        <v>1394</v>
      </c>
      <c r="B1396" s="1" t="s">
        <v>164</v>
      </c>
      <c r="C1396" s="2">
        <v>43024</v>
      </c>
      <c r="D1396" s="1" t="s">
        <v>37</v>
      </c>
      <c r="E1396">
        <v>1103742</v>
      </c>
      <c r="F1396" s="1" t="s">
        <v>31779</v>
      </c>
      <c r="G1396" s="1" t="s">
        <v>13</v>
      </c>
      <c r="H1396" s="1" t="s">
        <v>203217</v>
      </c>
      <c r="I1396" s="1" t="s">
        <v>98827</v>
      </c>
      <c r="J1396" s="1" t="s">
        <v>98828</v>
      </c>
    </row>
    <row r="1397" spans="1:10" x14ac:dyDescent="0.35">
      <c r="A1397">
        <v>1395</v>
      </c>
      <c r="B1397" s="1" t="s">
        <v>2613</v>
      </c>
      <c r="C1397" s="2">
        <v>43024</v>
      </c>
      <c r="D1397" s="1" t="s">
        <v>42</v>
      </c>
      <c r="E1397">
        <v>1103635</v>
      </c>
      <c r="F1397" s="1" t="s">
        <v>31779</v>
      </c>
      <c r="G1397" s="1" t="s">
        <v>13</v>
      </c>
      <c r="H1397" s="1" t="s">
        <v>203218</v>
      </c>
      <c r="I1397" s="1" t="s">
        <v>203219</v>
      </c>
      <c r="J1397" s="1" t="s">
        <v>203220</v>
      </c>
    </row>
    <row r="1398" spans="1:10" x14ac:dyDescent="0.35">
      <c r="A1398">
        <v>1396</v>
      </c>
      <c r="B1398" s="1" t="s">
        <v>203221</v>
      </c>
      <c r="C1398" s="2">
        <v>43024</v>
      </c>
      <c r="D1398" s="1" t="s">
        <v>37</v>
      </c>
      <c r="E1398">
        <v>1103502</v>
      </c>
      <c r="F1398" s="1" t="s">
        <v>31779</v>
      </c>
      <c r="G1398" s="1" t="s">
        <v>203222</v>
      </c>
      <c r="H1398" s="1" t="s">
        <v>203223</v>
      </c>
      <c r="I1398" s="1" t="s">
        <v>20669</v>
      </c>
      <c r="J1398" s="1" t="s">
        <v>20670</v>
      </c>
    </row>
    <row r="1399" spans="1:10" x14ac:dyDescent="0.35">
      <c r="A1399">
        <v>1397</v>
      </c>
      <c r="B1399" s="1" t="s">
        <v>468</v>
      </c>
      <c r="C1399" s="2">
        <v>43023</v>
      </c>
      <c r="D1399" s="1" t="s">
        <v>37</v>
      </c>
      <c r="E1399">
        <v>1102751</v>
      </c>
      <c r="F1399" s="1" t="s">
        <v>31779</v>
      </c>
      <c r="G1399" s="1" t="s">
        <v>13</v>
      </c>
      <c r="H1399" s="1" t="s">
        <v>203224</v>
      </c>
      <c r="I1399" s="1" t="s">
        <v>84837</v>
      </c>
      <c r="J1399" s="1" t="s">
        <v>84838</v>
      </c>
    </row>
    <row r="1400" spans="1:10" x14ac:dyDescent="0.35">
      <c r="A1400">
        <v>1398</v>
      </c>
      <c r="B1400" s="1" t="s">
        <v>3775</v>
      </c>
      <c r="C1400" s="2">
        <v>43023</v>
      </c>
      <c r="D1400" s="1" t="s">
        <v>2601</v>
      </c>
      <c r="E1400">
        <v>1102617</v>
      </c>
      <c r="F1400" s="1" t="s">
        <v>31779</v>
      </c>
      <c r="G1400" s="1" t="s">
        <v>203225</v>
      </c>
      <c r="H1400" s="1" t="s">
        <v>203226</v>
      </c>
      <c r="I1400" s="1" t="s">
        <v>14299</v>
      </c>
      <c r="J1400" s="1" t="s">
        <v>14300</v>
      </c>
    </row>
    <row r="1401" spans="1:10" x14ac:dyDescent="0.35">
      <c r="A1401">
        <v>1399</v>
      </c>
      <c r="B1401" s="1" t="s">
        <v>805</v>
      </c>
      <c r="C1401" s="2">
        <v>43023</v>
      </c>
      <c r="D1401" s="1" t="s">
        <v>28</v>
      </c>
      <c r="E1401">
        <v>1102551</v>
      </c>
      <c r="F1401" s="1" t="s">
        <v>31779</v>
      </c>
      <c r="G1401" s="1" t="s">
        <v>13</v>
      </c>
      <c r="H1401" s="1" t="s">
        <v>203227</v>
      </c>
      <c r="I1401" s="1" t="s">
        <v>49676</v>
      </c>
      <c r="J1401" s="1" t="s">
        <v>49677</v>
      </c>
    </row>
    <row r="1402" spans="1:10" x14ac:dyDescent="0.35">
      <c r="A1402">
        <v>1400</v>
      </c>
      <c r="B1402" s="1" t="s">
        <v>11451</v>
      </c>
      <c r="C1402" s="2">
        <v>43265</v>
      </c>
      <c r="D1402" s="1" t="s">
        <v>33</v>
      </c>
      <c r="E1402">
        <v>1393442</v>
      </c>
      <c r="F1402" s="1" t="s">
        <v>31779</v>
      </c>
      <c r="G1402" s="1" t="s">
        <v>13</v>
      </c>
      <c r="H1402" s="1" t="s">
        <v>203228</v>
      </c>
      <c r="I1402" s="1" t="s">
        <v>53107</v>
      </c>
      <c r="J1402" s="1" t="s">
        <v>53108</v>
      </c>
    </row>
    <row r="1403" spans="1:10" x14ac:dyDescent="0.35">
      <c r="A1403">
        <v>1401</v>
      </c>
      <c r="B1403" s="1" t="s">
        <v>207</v>
      </c>
      <c r="C1403" s="2">
        <v>43264</v>
      </c>
      <c r="D1403" s="1" t="s">
        <v>152</v>
      </c>
      <c r="E1403">
        <v>1392266</v>
      </c>
      <c r="F1403" s="1" t="s">
        <v>31779</v>
      </c>
      <c r="G1403" s="1" t="s">
        <v>13</v>
      </c>
      <c r="H1403" s="1" t="s">
        <v>203229</v>
      </c>
      <c r="I1403" s="1" t="s">
        <v>178130</v>
      </c>
      <c r="J1403" s="1" t="s">
        <v>178131</v>
      </c>
    </row>
    <row r="1404" spans="1:10" x14ac:dyDescent="0.35">
      <c r="A1404">
        <v>1402</v>
      </c>
      <c r="B1404" s="1" t="s">
        <v>39247</v>
      </c>
      <c r="C1404" s="2">
        <v>43264</v>
      </c>
      <c r="D1404" s="1" t="s">
        <v>37</v>
      </c>
      <c r="E1404">
        <v>1392049</v>
      </c>
      <c r="F1404" s="1" t="s">
        <v>31779</v>
      </c>
      <c r="G1404" s="1" t="s">
        <v>13</v>
      </c>
      <c r="H1404" s="1" t="s">
        <v>203230</v>
      </c>
      <c r="I1404" s="1" t="s">
        <v>203231</v>
      </c>
      <c r="J1404" s="1" t="s">
        <v>203232</v>
      </c>
    </row>
    <row r="1405" spans="1:10" x14ac:dyDescent="0.35">
      <c r="A1405">
        <v>1403</v>
      </c>
      <c r="B1405" s="1" t="s">
        <v>203233</v>
      </c>
      <c r="C1405" s="2">
        <v>43264</v>
      </c>
      <c r="D1405" s="1" t="s">
        <v>126</v>
      </c>
      <c r="E1405">
        <v>1391885</v>
      </c>
      <c r="F1405" s="1" t="s">
        <v>31779</v>
      </c>
      <c r="G1405" s="1" t="s">
        <v>13</v>
      </c>
      <c r="H1405" s="1" t="s">
        <v>203234</v>
      </c>
      <c r="I1405" s="1" t="s">
        <v>179979</v>
      </c>
      <c r="J1405" s="1" t="s">
        <v>179980</v>
      </c>
    </row>
    <row r="1406" spans="1:10" x14ac:dyDescent="0.35">
      <c r="A1406">
        <v>1404</v>
      </c>
      <c r="B1406" s="1" t="s">
        <v>776</v>
      </c>
      <c r="C1406" s="2">
        <v>43264</v>
      </c>
      <c r="D1406" s="1" t="s">
        <v>42</v>
      </c>
      <c r="E1406">
        <v>1391079</v>
      </c>
      <c r="F1406" s="1" t="s">
        <v>31779</v>
      </c>
      <c r="G1406" s="1" t="s">
        <v>13</v>
      </c>
      <c r="H1406" s="1" t="s">
        <v>203235</v>
      </c>
      <c r="I1406" s="1" t="s">
        <v>203236</v>
      </c>
      <c r="J1406" s="1" t="s">
        <v>203237</v>
      </c>
    </row>
    <row r="1407" spans="1:10" x14ac:dyDescent="0.35">
      <c r="A1407">
        <v>1405</v>
      </c>
      <c r="B1407" s="1" t="s">
        <v>203238</v>
      </c>
      <c r="C1407" s="2">
        <v>43262</v>
      </c>
      <c r="D1407" s="1" t="s">
        <v>629</v>
      </c>
      <c r="E1407">
        <v>1389206</v>
      </c>
      <c r="F1407" s="1" t="s">
        <v>31779</v>
      </c>
      <c r="G1407" s="1" t="s">
        <v>13</v>
      </c>
      <c r="H1407" s="1" t="s">
        <v>203239</v>
      </c>
      <c r="I1407" s="1" t="s">
        <v>103772</v>
      </c>
      <c r="J1407" s="1" t="s">
        <v>103773</v>
      </c>
    </row>
    <row r="1408" spans="1:10" x14ac:dyDescent="0.35">
      <c r="A1408">
        <v>1406</v>
      </c>
      <c r="B1408" s="1" t="s">
        <v>347</v>
      </c>
      <c r="C1408" s="2">
        <v>43262</v>
      </c>
      <c r="D1408" s="1" t="s">
        <v>147</v>
      </c>
      <c r="E1408">
        <v>1389073</v>
      </c>
      <c r="F1408" s="1" t="s">
        <v>31779</v>
      </c>
      <c r="G1408" s="1" t="s">
        <v>13</v>
      </c>
      <c r="H1408" s="1" t="s">
        <v>203240</v>
      </c>
      <c r="I1408" s="1" t="s">
        <v>203241</v>
      </c>
      <c r="J1408" s="1" t="s">
        <v>203242</v>
      </c>
    </row>
    <row r="1409" spans="1:10" x14ac:dyDescent="0.35">
      <c r="A1409">
        <v>1407</v>
      </c>
      <c r="B1409" s="1" t="s">
        <v>2831</v>
      </c>
      <c r="C1409" s="2">
        <v>43262</v>
      </c>
      <c r="D1409" s="1" t="s">
        <v>37</v>
      </c>
      <c r="E1409">
        <v>1389072</v>
      </c>
      <c r="F1409" s="1" t="s">
        <v>31779</v>
      </c>
      <c r="G1409" s="1" t="s">
        <v>13</v>
      </c>
      <c r="H1409" s="1" t="s">
        <v>203243</v>
      </c>
      <c r="I1409" s="1" t="s">
        <v>13594</v>
      </c>
      <c r="J1409" s="1" t="s">
        <v>13595</v>
      </c>
    </row>
    <row r="1410" spans="1:10" x14ac:dyDescent="0.35">
      <c r="A1410">
        <v>1408</v>
      </c>
      <c r="B1410" s="1" t="s">
        <v>711</v>
      </c>
      <c r="C1410" s="2">
        <v>43262</v>
      </c>
      <c r="D1410" s="1" t="s">
        <v>37</v>
      </c>
      <c r="E1410">
        <v>1388718</v>
      </c>
      <c r="F1410" s="1" t="s">
        <v>31779</v>
      </c>
      <c r="G1410" s="1" t="s">
        <v>13</v>
      </c>
      <c r="H1410" s="1" t="s">
        <v>202633</v>
      </c>
      <c r="I1410" s="1" t="s">
        <v>2459</v>
      </c>
      <c r="J1410" s="1" t="s">
        <v>2460</v>
      </c>
    </row>
    <row r="1411" spans="1:10" x14ac:dyDescent="0.35">
      <c r="A1411">
        <v>1409</v>
      </c>
      <c r="B1411" s="1" t="s">
        <v>134</v>
      </c>
      <c r="C1411" s="2">
        <v>43262</v>
      </c>
      <c r="D1411" s="1" t="s">
        <v>42</v>
      </c>
      <c r="E1411">
        <v>1388438</v>
      </c>
      <c r="F1411" s="1" t="s">
        <v>31779</v>
      </c>
      <c r="G1411" s="1" t="s">
        <v>13</v>
      </c>
      <c r="H1411" s="1" t="s">
        <v>203244</v>
      </c>
      <c r="I1411" s="1" t="s">
        <v>6180</v>
      </c>
      <c r="J1411" s="1" t="s">
        <v>6181</v>
      </c>
    </row>
    <row r="1412" spans="1:10" x14ac:dyDescent="0.35">
      <c r="A1412">
        <v>1410</v>
      </c>
      <c r="B1412" s="1" t="s">
        <v>243</v>
      </c>
      <c r="C1412" s="2">
        <v>43023</v>
      </c>
      <c r="D1412" s="1" t="s">
        <v>28</v>
      </c>
      <c r="E1412">
        <v>1102532</v>
      </c>
      <c r="F1412" s="1" t="s">
        <v>31779</v>
      </c>
      <c r="G1412" s="1" t="s">
        <v>203245</v>
      </c>
      <c r="H1412" s="1" t="s">
        <v>203246</v>
      </c>
      <c r="I1412" s="1" t="s">
        <v>203247</v>
      </c>
      <c r="J1412" s="1" t="s">
        <v>203248</v>
      </c>
    </row>
    <row r="1413" spans="1:10" x14ac:dyDescent="0.35">
      <c r="A1413">
        <v>1411</v>
      </c>
      <c r="B1413" s="1" t="s">
        <v>472</v>
      </c>
      <c r="C1413" s="2">
        <v>43022</v>
      </c>
      <c r="D1413" s="1" t="s">
        <v>37</v>
      </c>
      <c r="E1413">
        <v>1102120</v>
      </c>
      <c r="F1413" s="1" t="s">
        <v>31779</v>
      </c>
      <c r="G1413" s="1" t="s">
        <v>13</v>
      </c>
      <c r="H1413" s="1" t="s">
        <v>203249</v>
      </c>
      <c r="I1413" s="1" t="s">
        <v>766</v>
      </c>
      <c r="J1413" s="1" t="s">
        <v>767</v>
      </c>
    </row>
    <row r="1414" spans="1:10" x14ac:dyDescent="0.35">
      <c r="A1414">
        <v>1412</v>
      </c>
      <c r="B1414" s="1" t="s">
        <v>947</v>
      </c>
      <c r="C1414" s="2">
        <v>43022</v>
      </c>
      <c r="D1414" s="1" t="s">
        <v>33</v>
      </c>
      <c r="E1414">
        <v>1102028</v>
      </c>
      <c r="F1414" s="1" t="s">
        <v>31779</v>
      </c>
      <c r="G1414" s="1" t="s">
        <v>13</v>
      </c>
      <c r="H1414" s="1" t="s">
        <v>203250</v>
      </c>
      <c r="I1414" s="1" t="s">
        <v>29787</v>
      </c>
      <c r="J1414" s="1" t="s">
        <v>29788</v>
      </c>
    </row>
    <row r="1415" spans="1:10" x14ac:dyDescent="0.35">
      <c r="A1415">
        <v>1413</v>
      </c>
      <c r="B1415" s="1" t="s">
        <v>80</v>
      </c>
      <c r="C1415" s="2">
        <v>43022</v>
      </c>
      <c r="D1415" s="1" t="s">
        <v>37</v>
      </c>
      <c r="E1415">
        <v>1101807</v>
      </c>
      <c r="F1415" s="1" t="s">
        <v>31779</v>
      </c>
      <c r="G1415" s="1" t="s">
        <v>13</v>
      </c>
      <c r="H1415" s="1" t="s">
        <v>203251</v>
      </c>
      <c r="I1415" s="1" t="s">
        <v>146254</v>
      </c>
      <c r="J1415" s="1" t="s">
        <v>146255</v>
      </c>
    </row>
    <row r="1416" spans="1:10" x14ac:dyDescent="0.35">
      <c r="A1416">
        <v>1414</v>
      </c>
      <c r="B1416" s="1" t="s">
        <v>2642</v>
      </c>
      <c r="C1416" s="2">
        <v>43021</v>
      </c>
      <c r="D1416" s="1" t="s">
        <v>81</v>
      </c>
      <c r="E1416">
        <v>1101184</v>
      </c>
      <c r="F1416" s="1" t="s">
        <v>31779</v>
      </c>
      <c r="G1416" s="1" t="s">
        <v>13</v>
      </c>
      <c r="H1416" s="1" t="s">
        <v>203252</v>
      </c>
      <c r="I1416" s="1" t="s">
        <v>21920</v>
      </c>
      <c r="J1416" s="1" t="s">
        <v>21921</v>
      </c>
    </row>
    <row r="1417" spans="1:10" x14ac:dyDescent="0.35">
      <c r="A1417">
        <v>1415</v>
      </c>
      <c r="B1417" s="1" t="s">
        <v>441</v>
      </c>
      <c r="C1417" s="2">
        <v>43021</v>
      </c>
      <c r="D1417" s="1" t="s">
        <v>37</v>
      </c>
      <c r="E1417">
        <v>1101054</v>
      </c>
      <c r="F1417" s="1" t="s">
        <v>31779</v>
      </c>
      <c r="G1417" s="1" t="s">
        <v>13</v>
      </c>
      <c r="H1417" s="1" t="s">
        <v>203253</v>
      </c>
      <c r="I1417" s="1" t="s">
        <v>1750</v>
      </c>
      <c r="J1417" s="1" t="s">
        <v>1751</v>
      </c>
    </row>
    <row r="1418" spans="1:10" x14ac:dyDescent="0.35">
      <c r="A1418">
        <v>1416</v>
      </c>
      <c r="B1418" s="1" t="s">
        <v>1271</v>
      </c>
      <c r="C1418" s="2">
        <v>43021</v>
      </c>
      <c r="D1418" s="1" t="s">
        <v>37</v>
      </c>
      <c r="E1418">
        <v>1100798</v>
      </c>
      <c r="F1418" s="1" t="s">
        <v>31779</v>
      </c>
      <c r="G1418" s="1" t="s">
        <v>13</v>
      </c>
      <c r="H1418" s="1" t="s">
        <v>203254</v>
      </c>
      <c r="I1418" s="1" t="s">
        <v>155865</v>
      </c>
      <c r="J1418" s="1" t="s">
        <v>155866</v>
      </c>
    </row>
    <row r="1419" spans="1:10" x14ac:dyDescent="0.35">
      <c r="A1419">
        <v>1417</v>
      </c>
      <c r="B1419" s="1" t="s">
        <v>542</v>
      </c>
      <c r="C1419" s="2">
        <v>43020</v>
      </c>
      <c r="D1419" s="1" t="s">
        <v>28</v>
      </c>
      <c r="E1419">
        <v>1100560</v>
      </c>
      <c r="F1419" s="1" t="s">
        <v>31779</v>
      </c>
      <c r="G1419" s="1" t="s">
        <v>13</v>
      </c>
      <c r="H1419" s="1" t="s">
        <v>203255</v>
      </c>
      <c r="I1419" s="1" t="s">
        <v>84853</v>
      </c>
      <c r="J1419" s="1" t="s">
        <v>84854</v>
      </c>
    </row>
    <row r="1420" spans="1:10" x14ac:dyDescent="0.35">
      <c r="A1420">
        <v>1418</v>
      </c>
      <c r="B1420" s="1" t="s">
        <v>748</v>
      </c>
      <c r="C1420" s="2">
        <v>43020</v>
      </c>
      <c r="D1420" s="1" t="s">
        <v>28</v>
      </c>
      <c r="E1420">
        <v>1100070</v>
      </c>
      <c r="F1420" s="1" t="s">
        <v>31779</v>
      </c>
      <c r="G1420" s="1" t="s">
        <v>13</v>
      </c>
      <c r="H1420" s="1" t="s">
        <v>203256</v>
      </c>
      <c r="I1420" s="1" t="s">
        <v>43886</v>
      </c>
      <c r="J1420" s="1" t="s">
        <v>43887</v>
      </c>
    </row>
    <row r="1421" spans="1:10" x14ac:dyDescent="0.35">
      <c r="A1421">
        <v>1419</v>
      </c>
      <c r="B1421" s="1" t="s">
        <v>3958</v>
      </c>
      <c r="C1421" s="2">
        <v>43020</v>
      </c>
      <c r="D1421" s="1" t="s">
        <v>42</v>
      </c>
      <c r="E1421">
        <v>1099718</v>
      </c>
      <c r="F1421" s="1" t="s">
        <v>31779</v>
      </c>
      <c r="G1421" s="1" t="s">
        <v>13</v>
      </c>
      <c r="H1421" s="1" t="s">
        <v>203257</v>
      </c>
      <c r="I1421" s="1" t="s">
        <v>30685</v>
      </c>
      <c r="J1421" s="1" t="s">
        <v>30686</v>
      </c>
    </row>
    <row r="1422" spans="1:10" x14ac:dyDescent="0.35">
      <c r="A1422">
        <v>1420</v>
      </c>
      <c r="B1422" s="1" t="s">
        <v>203258</v>
      </c>
      <c r="C1422" s="2">
        <v>43260</v>
      </c>
      <c r="D1422" s="1" t="s">
        <v>28</v>
      </c>
      <c r="E1422">
        <v>1386613</v>
      </c>
      <c r="F1422" s="1" t="s">
        <v>31779</v>
      </c>
      <c r="G1422" s="1" t="s">
        <v>13</v>
      </c>
      <c r="H1422" s="1" t="s">
        <v>203259</v>
      </c>
      <c r="I1422" s="1" t="s">
        <v>203260</v>
      </c>
      <c r="J1422" s="1" t="s">
        <v>203261</v>
      </c>
    </row>
    <row r="1423" spans="1:10" x14ac:dyDescent="0.35">
      <c r="A1423">
        <v>1421</v>
      </c>
      <c r="B1423" s="1" t="s">
        <v>207</v>
      </c>
      <c r="C1423" s="2">
        <v>43260</v>
      </c>
      <c r="D1423" s="1" t="s">
        <v>33</v>
      </c>
      <c r="E1423">
        <v>1386276</v>
      </c>
      <c r="F1423" s="1" t="s">
        <v>31779</v>
      </c>
      <c r="G1423" s="1" t="s">
        <v>13</v>
      </c>
      <c r="H1423" s="1" t="s">
        <v>203262</v>
      </c>
      <c r="I1423" s="1" t="s">
        <v>75256</v>
      </c>
      <c r="J1423" s="1" t="s">
        <v>75257</v>
      </c>
    </row>
    <row r="1424" spans="1:10" x14ac:dyDescent="0.35">
      <c r="A1424">
        <v>1422</v>
      </c>
      <c r="B1424" s="1" t="s">
        <v>91695</v>
      </c>
      <c r="C1424" s="2">
        <v>43259</v>
      </c>
      <c r="D1424" s="1" t="s">
        <v>28</v>
      </c>
      <c r="E1424">
        <v>1385569</v>
      </c>
      <c r="F1424" s="1" t="s">
        <v>31779</v>
      </c>
      <c r="G1424" s="1" t="s">
        <v>13</v>
      </c>
      <c r="H1424" s="1" t="s">
        <v>203263</v>
      </c>
      <c r="I1424" s="1" t="s">
        <v>203264</v>
      </c>
      <c r="J1424" s="1" t="s">
        <v>203265</v>
      </c>
    </row>
    <row r="1425" spans="1:10" x14ac:dyDescent="0.35">
      <c r="A1425">
        <v>1423</v>
      </c>
      <c r="B1425" s="1" t="s">
        <v>32</v>
      </c>
      <c r="C1425" s="2">
        <v>43259</v>
      </c>
      <c r="D1425" s="1" t="s">
        <v>42</v>
      </c>
      <c r="E1425">
        <v>1384928</v>
      </c>
      <c r="F1425" s="1" t="s">
        <v>31779</v>
      </c>
      <c r="G1425" s="1" t="s">
        <v>13</v>
      </c>
      <c r="H1425" s="1" t="s">
        <v>203266</v>
      </c>
      <c r="I1425" s="1" t="s">
        <v>15291</v>
      </c>
      <c r="J1425" s="1" t="s">
        <v>15292</v>
      </c>
    </row>
    <row r="1426" spans="1:10" x14ac:dyDescent="0.35">
      <c r="A1426">
        <v>1424</v>
      </c>
      <c r="B1426" s="1" t="s">
        <v>1817</v>
      </c>
      <c r="C1426" s="2">
        <v>43258</v>
      </c>
      <c r="D1426" s="1" t="s">
        <v>93</v>
      </c>
      <c r="E1426">
        <v>1384226</v>
      </c>
      <c r="F1426" s="1" t="s">
        <v>31779</v>
      </c>
      <c r="G1426" s="1" t="s">
        <v>13</v>
      </c>
      <c r="H1426" s="1" t="s">
        <v>203267</v>
      </c>
      <c r="I1426" s="1" t="s">
        <v>156269</v>
      </c>
      <c r="J1426" s="1" t="s">
        <v>156270</v>
      </c>
    </row>
    <row r="1427" spans="1:10" x14ac:dyDescent="0.35">
      <c r="A1427">
        <v>1425</v>
      </c>
      <c r="B1427" s="1" t="s">
        <v>207</v>
      </c>
      <c r="C1427" s="2">
        <v>43257</v>
      </c>
      <c r="D1427" s="1" t="s">
        <v>33</v>
      </c>
      <c r="E1427">
        <v>1382485</v>
      </c>
      <c r="F1427" s="1" t="s">
        <v>31779</v>
      </c>
      <c r="G1427" s="1" t="s">
        <v>13</v>
      </c>
      <c r="H1427" s="1" t="s">
        <v>203268</v>
      </c>
      <c r="I1427" s="1" t="s">
        <v>100981</v>
      </c>
      <c r="J1427" s="1" t="s">
        <v>100982</v>
      </c>
    </row>
    <row r="1428" spans="1:10" x14ac:dyDescent="0.35">
      <c r="A1428">
        <v>1426</v>
      </c>
      <c r="B1428" s="1" t="s">
        <v>339</v>
      </c>
      <c r="C1428" s="2">
        <v>43257</v>
      </c>
      <c r="D1428" s="1" t="s">
        <v>28</v>
      </c>
      <c r="E1428">
        <v>1382217</v>
      </c>
      <c r="F1428" s="1" t="s">
        <v>31779</v>
      </c>
      <c r="G1428" s="1" t="s">
        <v>13</v>
      </c>
      <c r="H1428" s="1" t="s">
        <v>203269</v>
      </c>
      <c r="I1428" s="1" t="s">
        <v>203270</v>
      </c>
      <c r="J1428" s="1" t="s">
        <v>203271</v>
      </c>
    </row>
    <row r="1429" spans="1:10" x14ac:dyDescent="0.35">
      <c r="A1429">
        <v>1427</v>
      </c>
      <c r="B1429" s="1" t="s">
        <v>10</v>
      </c>
      <c r="C1429" s="2">
        <v>43257</v>
      </c>
      <c r="D1429" s="1" t="s">
        <v>28</v>
      </c>
      <c r="E1429">
        <v>1382178</v>
      </c>
      <c r="F1429" s="1" t="s">
        <v>31779</v>
      </c>
      <c r="G1429" s="1" t="s">
        <v>13</v>
      </c>
      <c r="H1429" s="1" t="s">
        <v>203272</v>
      </c>
      <c r="I1429" s="1" t="s">
        <v>2178</v>
      </c>
      <c r="J1429" s="1" t="s">
        <v>2179</v>
      </c>
    </row>
    <row r="1430" spans="1:10" x14ac:dyDescent="0.35">
      <c r="A1430">
        <v>1428</v>
      </c>
      <c r="B1430" s="1" t="s">
        <v>5707</v>
      </c>
      <c r="C1430" s="2">
        <v>43257</v>
      </c>
      <c r="D1430" s="1" t="s">
        <v>28</v>
      </c>
      <c r="E1430">
        <v>1381905</v>
      </c>
      <c r="F1430" s="1" t="s">
        <v>31779</v>
      </c>
      <c r="G1430" s="1" t="s">
        <v>13</v>
      </c>
      <c r="H1430" s="1" t="s">
        <v>203273</v>
      </c>
      <c r="I1430" s="1" t="s">
        <v>120693</v>
      </c>
      <c r="J1430" s="1" t="s">
        <v>113687</v>
      </c>
    </row>
    <row r="1431" spans="1:10" x14ac:dyDescent="0.35">
      <c r="A1431">
        <v>1429</v>
      </c>
      <c r="B1431" s="1" t="s">
        <v>32</v>
      </c>
      <c r="C1431" s="2">
        <v>43256</v>
      </c>
      <c r="D1431" s="1" t="s">
        <v>28</v>
      </c>
      <c r="E1431">
        <v>1380743</v>
      </c>
      <c r="F1431" s="1" t="s">
        <v>31779</v>
      </c>
      <c r="G1431" s="1" t="s">
        <v>13</v>
      </c>
      <c r="H1431" s="1" t="s">
        <v>203274</v>
      </c>
      <c r="I1431" s="1" t="s">
        <v>162053</v>
      </c>
      <c r="J1431" s="1" t="s">
        <v>162054</v>
      </c>
    </row>
    <row r="1432" spans="1:10" x14ac:dyDescent="0.35">
      <c r="A1432">
        <v>1430</v>
      </c>
      <c r="B1432" s="1" t="s">
        <v>64</v>
      </c>
      <c r="C1432" s="2">
        <v>43020</v>
      </c>
      <c r="D1432" s="1" t="s">
        <v>33</v>
      </c>
      <c r="E1432">
        <v>1099700</v>
      </c>
      <c r="F1432" s="1" t="s">
        <v>31779</v>
      </c>
      <c r="G1432" s="1" t="s">
        <v>13</v>
      </c>
      <c r="H1432" s="1" t="s">
        <v>203275</v>
      </c>
      <c r="I1432" s="1" t="s">
        <v>22046</v>
      </c>
      <c r="J1432" s="1" t="s">
        <v>22047</v>
      </c>
    </row>
    <row r="1433" spans="1:10" x14ac:dyDescent="0.35">
      <c r="A1433">
        <v>1431</v>
      </c>
      <c r="B1433" s="1" t="s">
        <v>80</v>
      </c>
      <c r="C1433" s="2">
        <v>43019</v>
      </c>
      <c r="D1433" s="1" t="s">
        <v>42</v>
      </c>
      <c r="E1433">
        <v>1099322</v>
      </c>
      <c r="F1433" s="1" t="s">
        <v>31779</v>
      </c>
      <c r="G1433" s="1" t="s">
        <v>13</v>
      </c>
      <c r="H1433" s="1" t="s">
        <v>203276</v>
      </c>
      <c r="I1433" s="1" t="s">
        <v>63531</v>
      </c>
      <c r="J1433" s="1" t="s">
        <v>63532</v>
      </c>
    </row>
    <row r="1434" spans="1:10" x14ac:dyDescent="0.35">
      <c r="A1434">
        <v>1432</v>
      </c>
      <c r="B1434" s="1" t="s">
        <v>164</v>
      </c>
      <c r="C1434" s="2">
        <v>43019</v>
      </c>
      <c r="D1434" s="1" t="s">
        <v>28</v>
      </c>
      <c r="E1434">
        <v>1099137</v>
      </c>
      <c r="F1434" s="1" t="s">
        <v>31779</v>
      </c>
      <c r="G1434" s="1" t="s">
        <v>13</v>
      </c>
      <c r="H1434" s="1" t="s">
        <v>203277</v>
      </c>
      <c r="I1434" s="1" t="s">
        <v>69920</v>
      </c>
      <c r="J1434" s="1" t="s">
        <v>69921</v>
      </c>
    </row>
    <row r="1435" spans="1:10" x14ac:dyDescent="0.35">
      <c r="A1435">
        <v>1433</v>
      </c>
      <c r="B1435" s="1" t="s">
        <v>160</v>
      </c>
      <c r="C1435" s="2">
        <v>43019</v>
      </c>
      <c r="D1435" s="1" t="s">
        <v>28</v>
      </c>
      <c r="E1435">
        <v>1099008</v>
      </c>
      <c r="F1435" s="1" t="s">
        <v>31779</v>
      </c>
      <c r="G1435" s="1" t="s">
        <v>13</v>
      </c>
      <c r="H1435" s="1" t="s">
        <v>203278</v>
      </c>
      <c r="I1435" s="1" t="s">
        <v>4147</v>
      </c>
      <c r="J1435" s="1" t="s">
        <v>4148</v>
      </c>
    </row>
    <row r="1436" spans="1:10" x14ac:dyDescent="0.35">
      <c r="A1436">
        <v>1434</v>
      </c>
      <c r="B1436" s="1" t="s">
        <v>20133</v>
      </c>
      <c r="C1436" s="2">
        <v>43018</v>
      </c>
      <c r="D1436" s="1" t="s">
        <v>28</v>
      </c>
      <c r="E1436">
        <v>1097683</v>
      </c>
      <c r="F1436" s="1" t="s">
        <v>31779</v>
      </c>
      <c r="G1436" s="1" t="s">
        <v>13</v>
      </c>
      <c r="H1436" s="1" t="s">
        <v>203279</v>
      </c>
      <c r="I1436" s="1" t="s">
        <v>190970</v>
      </c>
      <c r="J1436" s="1" t="s">
        <v>190971</v>
      </c>
    </row>
    <row r="1437" spans="1:10" x14ac:dyDescent="0.35">
      <c r="A1437">
        <v>1435</v>
      </c>
      <c r="B1437" s="1" t="s">
        <v>146</v>
      </c>
      <c r="C1437" s="2">
        <v>43017</v>
      </c>
      <c r="D1437" s="1" t="s">
        <v>33</v>
      </c>
      <c r="E1437">
        <v>1097211</v>
      </c>
      <c r="F1437" s="1" t="s">
        <v>31779</v>
      </c>
      <c r="G1437" s="1" t="s">
        <v>13</v>
      </c>
      <c r="H1437" s="1" t="s">
        <v>203280</v>
      </c>
      <c r="I1437" s="1" t="s">
        <v>172489</v>
      </c>
      <c r="J1437" s="1" t="s">
        <v>172490</v>
      </c>
    </row>
    <row r="1438" spans="1:10" x14ac:dyDescent="0.35">
      <c r="A1438">
        <v>1436</v>
      </c>
      <c r="B1438" s="1" t="s">
        <v>80</v>
      </c>
      <c r="C1438" s="2">
        <v>43017</v>
      </c>
      <c r="D1438" s="1" t="s">
        <v>11</v>
      </c>
      <c r="E1438">
        <v>1096590</v>
      </c>
      <c r="F1438" s="1" t="s">
        <v>31779</v>
      </c>
      <c r="G1438" s="1" t="s">
        <v>13</v>
      </c>
      <c r="H1438" s="1" t="s">
        <v>203281</v>
      </c>
      <c r="I1438" s="1" t="s">
        <v>203282</v>
      </c>
      <c r="J1438" s="1" t="s">
        <v>203283</v>
      </c>
    </row>
    <row r="1439" spans="1:10" x14ac:dyDescent="0.35">
      <c r="A1439">
        <v>1437</v>
      </c>
      <c r="B1439" s="1" t="s">
        <v>472</v>
      </c>
      <c r="C1439" s="2">
        <v>43017</v>
      </c>
      <c r="D1439" s="1" t="s">
        <v>117</v>
      </c>
      <c r="E1439">
        <v>1096408</v>
      </c>
      <c r="F1439" s="1" t="s">
        <v>31779</v>
      </c>
      <c r="G1439" s="1" t="s">
        <v>13</v>
      </c>
      <c r="H1439" s="1" t="s">
        <v>203284</v>
      </c>
      <c r="I1439" s="1" t="s">
        <v>26812</v>
      </c>
      <c r="J1439" s="1" t="s">
        <v>26813</v>
      </c>
    </row>
    <row r="1440" spans="1:10" x14ac:dyDescent="0.35">
      <c r="A1440">
        <v>1438</v>
      </c>
      <c r="B1440" s="1" t="s">
        <v>159510</v>
      </c>
      <c r="C1440" s="2">
        <v>43017</v>
      </c>
      <c r="D1440" s="1" t="s">
        <v>47</v>
      </c>
      <c r="E1440">
        <v>1096404</v>
      </c>
      <c r="F1440" s="1" t="s">
        <v>31779</v>
      </c>
      <c r="G1440" s="1" t="s">
        <v>13</v>
      </c>
      <c r="H1440" s="1" t="s">
        <v>203285</v>
      </c>
      <c r="I1440" s="1" t="s">
        <v>15764</v>
      </c>
      <c r="J1440" s="1" t="s">
        <v>15765</v>
      </c>
    </row>
    <row r="1441" spans="1:10" x14ac:dyDescent="0.35">
      <c r="A1441">
        <v>1439</v>
      </c>
      <c r="B1441" s="1" t="s">
        <v>159510</v>
      </c>
      <c r="C1441" s="2">
        <v>43017</v>
      </c>
      <c r="D1441" s="1" t="s">
        <v>152</v>
      </c>
      <c r="E1441">
        <v>1096344</v>
      </c>
      <c r="F1441" s="1" t="s">
        <v>31779</v>
      </c>
      <c r="G1441" s="1" t="s">
        <v>13</v>
      </c>
      <c r="H1441" s="1" t="s">
        <v>203286</v>
      </c>
      <c r="I1441" s="1" t="s">
        <v>36077</v>
      </c>
      <c r="J1441" s="1" t="s">
        <v>36078</v>
      </c>
    </row>
    <row r="1442" spans="1:10" x14ac:dyDescent="0.35">
      <c r="A1442">
        <v>1440</v>
      </c>
      <c r="B1442" s="1" t="s">
        <v>134</v>
      </c>
      <c r="C1442" s="2">
        <v>43256</v>
      </c>
      <c r="D1442" s="1" t="s">
        <v>23</v>
      </c>
      <c r="E1442">
        <v>1380500</v>
      </c>
      <c r="F1442" s="1" t="s">
        <v>31779</v>
      </c>
      <c r="G1442" s="1" t="s">
        <v>13</v>
      </c>
      <c r="H1442" s="1" t="s">
        <v>203287</v>
      </c>
      <c r="I1442" s="1" t="s">
        <v>96025</v>
      </c>
      <c r="J1442" s="1" t="s">
        <v>96026</v>
      </c>
    </row>
    <row r="1443" spans="1:10" x14ac:dyDescent="0.35">
      <c r="A1443">
        <v>1441</v>
      </c>
      <c r="B1443" s="1" t="s">
        <v>2279</v>
      </c>
      <c r="C1443" s="2">
        <v>43255</v>
      </c>
      <c r="D1443" s="1" t="s">
        <v>239</v>
      </c>
      <c r="E1443">
        <v>1378884</v>
      </c>
      <c r="F1443" s="1" t="s">
        <v>31779</v>
      </c>
      <c r="G1443" s="1" t="s">
        <v>13</v>
      </c>
      <c r="H1443" s="1" t="s">
        <v>203288</v>
      </c>
      <c r="I1443" s="1" t="s">
        <v>78711</v>
      </c>
      <c r="J1443" s="1" t="s">
        <v>78712</v>
      </c>
    </row>
    <row r="1444" spans="1:10" x14ac:dyDescent="0.35">
      <c r="A1444">
        <v>1442</v>
      </c>
      <c r="B1444" s="1" t="s">
        <v>347</v>
      </c>
      <c r="C1444" s="2">
        <v>43255</v>
      </c>
      <c r="D1444" s="1" t="s">
        <v>152</v>
      </c>
      <c r="E1444">
        <v>1378405</v>
      </c>
      <c r="F1444" s="1" t="s">
        <v>31779</v>
      </c>
      <c r="G1444" s="1" t="s">
        <v>13</v>
      </c>
      <c r="H1444" s="1" t="s">
        <v>203289</v>
      </c>
      <c r="I1444" s="1" t="s">
        <v>203290</v>
      </c>
      <c r="J1444" s="1" t="s">
        <v>203291</v>
      </c>
    </row>
    <row r="1445" spans="1:10" x14ac:dyDescent="0.35">
      <c r="A1445">
        <v>1443</v>
      </c>
      <c r="B1445" s="1" t="s">
        <v>1454</v>
      </c>
      <c r="C1445" s="2">
        <v>43255</v>
      </c>
      <c r="D1445" s="1" t="s">
        <v>152</v>
      </c>
      <c r="E1445">
        <v>1377889</v>
      </c>
      <c r="F1445" s="1" t="s">
        <v>31779</v>
      </c>
      <c r="G1445" s="1" t="s">
        <v>13</v>
      </c>
      <c r="H1445" s="1" t="s">
        <v>203292</v>
      </c>
      <c r="I1445" s="1" t="s">
        <v>203293</v>
      </c>
      <c r="J1445" s="1" t="s">
        <v>203294</v>
      </c>
    </row>
    <row r="1446" spans="1:10" x14ac:dyDescent="0.35">
      <c r="A1446">
        <v>1444</v>
      </c>
      <c r="B1446" s="1" t="s">
        <v>203295</v>
      </c>
      <c r="C1446" s="2">
        <v>43253</v>
      </c>
      <c r="D1446" s="1" t="s">
        <v>93</v>
      </c>
      <c r="E1446">
        <v>1375772</v>
      </c>
      <c r="F1446" s="1" t="s">
        <v>31779</v>
      </c>
      <c r="G1446" s="1" t="s">
        <v>13</v>
      </c>
      <c r="H1446" s="1" t="s">
        <v>203296</v>
      </c>
      <c r="I1446" s="1" t="s">
        <v>96052</v>
      </c>
      <c r="J1446" s="1" t="s">
        <v>96053</v>
      </c>
    </row>
    <row r="1447" spans="1:10" x14ac:dyDescent="0.35">
      <c r="A1447">
        <v>1445</v>
      </c>
      <c r="B1447" s="1" t="s">
        <v>1170</v>
      </c>
      <c r="C1447" s="2">
        <v>43252</v>
      </c>
      <c r="D1447" s="1" t="s">
        <v>93</v>
      </c>
      <c r="E1447">
        <v>1375462</v>
      </c>
      <c r="F1447" s="1" t="s">
        <v>31779</v>
      </c>
      <c r="G1447" s="1" t="s">
        <v>13</v>
      </c>
      <c r="H1447" s="1" t="s">
        <v>203297</v>
      </c>
      <c r="I1447" s="1" t="s">
        <v>12181</v>
      </c>
      <c r="J1447" s="1" t="s">
        <v>12182</v>
      </c>
    </row>
    <row r="1448" spans="1:10" x14ac:dyDescent="0.35">
      <c r="A1448">
        <v>1446</v>
      </c>
      <c r="B1448" s="1" t="s">
        <v>847</v>
      </c>
      <c r="C1448" s="2">
        <v>43252</v>
      </c>
      <c r="D1448" s="1" t="s">
        <v>325</v>
      </c>
      <c r="E1448">
        <v>1375367</v>
      </c>
      <c r="F1448" s="1" t="s">
        <v>31779</v>
      </c>
      <c r="G1448" s="1" t="s">
        <v>13</v>
      </c>
      <c r="H1448" s="1" t="s">
        <v>203298</v>
      </c>
      <c r="I1448" s="1" t="s">
        <v>203299</v>
      </c>
      <c r="J1448" s="1" t="s">
        <v>203300</v>
      </c>
    </row>
    <row r="1449" spans="1:10" x14ac:dyDescent="0.35">
      <c r="A1449">
        <v>1447</v>
      </c>
      <c r="B1449" s="1" t="s">
        <v>2467</v>
      </c>
      <c r="C1449" s="2">
        <v>43252</v>
      </c>
      <c r="D1449" s="1" t="s">
        <v>37</v>
      </c>
      <c r="E1449">
        <v>1375344</v>
      </c>
      <c r="F1449" s="1" t="s">
        <v>31779</v>
      </c>
      <c r="G1449" s="1" t="s">
        <v>13</v>
      </c>
      <c r="H1449" s="1" t="s">
        <v>203301</v>
      </c>
      <c r="I1449" s="1" t="s">
        <v>17583</v>
      </c>
      <c r="J1449" s="1" t="s">
        <v>17584</v>
      </c>
    </row>
    <row r="1450" spans="1:10" x14ac:dyDescent="0.35">
      <c r="A1450">
        <v>1448</v>
      </c>
      <c r="B1450" s="1" t="s">
        <v>134</v>
      </c>
      <c r="C1450" s="2">
        <v>43252</v>
      </c>
      <c r="D1450" s="1" t="s">
        <v>28</v>
      </c>
      <c r="E1450">
        <v>1374741</v>
      </c>
      <c r="F1450" s="1" t="s">
        <v>31779</v>
      </c>
      <c r="G1450" s="1" t="s">
        <v>13</v>
      </c>
      <c r="H1450" s="1" t="s">
        <v>122999</v>
      </c>
      <c r="I1450" s="1" t="s">
        <v>40756</v>
      </c>
      <c r="J1450" s="1" t="s">
        <v>40757</v>
      </c>
    </row>
    <row r="1451" spans="1:10" x14ac:dyDescent="0.35">
      <c r="A1451">
        <v>1449</v>
      </c>
      <c r="B1451" s="1" t="s">
        <v>2170</v>
      </c>
      <c r="C1451" s="2">
        <v>43251</v>
      </c>
      <c r="D1451" s="1" t="s">
        <v>33</v>
      </c>
      <c r="E1451">
        <v>1373923</v>
      </c>
      <c r="F1451" s="1" t="s">
        <v>31779</v>
      </c>
      <c r="G1451" s="1" t="s">
        <v>13</v>
      </c>
      <c r="H1451" s="1" t="s">
        <v>203302</v>
      </c>
      <c r="I1451" s="1" t="s">
        <v>58250</v>
      </c>
      <c r="J1451" s="1" t="s">
        <v>58251</v>
      </c>
    </row>
    <row r="1452" spans="1:10" x14ac:dyDescent="0.35">
      <c r="A1452">
        <v>1450</v>
      </c>
      <c r="B1452" s="1" t="s">
        <v>2927</v>
      </c>
      <c r="C1452" s="2">
        <v>43016</v>
      </c>
      <c r="D1452" s="1" t="s">
        <v>23</v>
      </c>
      <c r="E1452">
        <v>1095747</v>
      </c>
      <c r="F1452" s="1" t="s">
        <v>31779</v>
      </c>
      <c r="G1452" s="1" t="s">
        <v>13</v>
      </c>
      <c r="H1452" s="1" t="s">
        <v>203303</v>
      </c>
      <c r="I1452" s="1" t="s">
        <v>89142</v>
      </c>
      <c r="J1452" s="1" t="s">
        <v>89143</v>
      </c>
    </row>
    <row r="1453" spans="1:10" x14ac:dyDescent="0.35">
      <c r="A1453">
        <v>1451</v>
      </c>
      <c r="B1453" s="1" t="s">
        <v>2927</v>
      </c>
      <c r="C1453" s="2">
        <v>43016</v>
      </c>
      <c r="D1453" s="1" t="s">
        <v>126</v>
      </c>
      <c r="E1453">
        <v>1095739</v>
      </c>
      <c r="F1453" s="1" t="s">
        <v>31779</v>
      </c>
      <c r="G1453" s="1" t="s">
        <v>13</v>
      </c>
      <c r="H1453" s="1" t="s">
        <v>203304</v>
      </c>
      <c r="I1453" s="1" t="s">
        <v>89142</v>
      </c>
      <c r="J1453" s="1" t="s">
        <v>89143</v>
      </c>
    </row>
    <row r="1454" spans="1:10" x14ac:dyDescent="0.35">
      <c r="A1454">
        <v>1452</v>
      </c>
      <c r="B1454" s="1" t="s">
        <v>219</v>
      </c>
      <c r="C1454" s="2">
        <v>43016</v>
      </c>
      <c r="D1454" s="1" t="s">
        <v>33</v>
      </c>
      <c r="E1454">
        <v>1095729</v>
      </c>
      <c r="F1454" s="1" t="s">
        <v>31779</v>
      </c>
      <c r="G1454" s="1" t="s">
        <v>13</v>
      </c>
      <c r="H1454" s="1" t="s">
        <v>203305</v>
      </c>
      <c r="I1454" s="1" t="s">
        <v>44469</v>
      </c>
      <c r="J1454" s="1" t="s">
        <v>44470</v>
      </c>
    </row>
    <row r="1455" spans="1:10" x14ac:dyDescent="0.35">
      <c r="A1455">
        <v>1453</v>
      </c>
      <c r="B1455" s="1" t="s">
        <v>164</v>
      </c>
      <c r="C1455" s="2">
        <v>43015</v>
      </c>
      <c r="D1455" s="1" t="s">
        <v>23</v>
      </c>
      <c r="E1455">
        <v>1095442</v>
      </c>
      <c r="F1455" s="1" t="s">
        <v>31779</v>
      </c>
      <c r="G1455" s="1" t="s">
        <v>13</v>
      </c>
      <c r="H1455" s="1" t="s">
        <v>203306</v>
      </c>
      <c r="I1455" s="1" t="s">
        <v>141869</v>
      </c>
      <c r="J1455" s="1" t="s">
        <v>141870</v>
      </c>
    </row>
    <row r="1456" spans="1:10" x14ac:dyDescent="0.35">
      <c r="A1456">
        <v>1454</v>
      </c>
      <c r="B1456" s="1" t="s">
        <v>142</v>
      </c>
      <c r="C1456" s="2">
        <v>43015</v>
      </c>
      <c r="D1456" s="1" t="s">
        <v>47</v>
      </c>
      <c r="E1456">
        <v>1095150</v>
      </c>
      <c r="F1456" s="1" t="s">
        <v>31779</v>
      </c>
      <c r="G1456" s="1" t="s">
        <v>13</v>
      </c>
      <c r="H1456" s="1" t="s">
        <v>203307</v>
      </c>
      <c r="I1456" s="1" t="s">
        <v>17431</v>
      </c>
      <c r="J1456" s="1" t="s">
        <v>17432</v>
      </c>
    </row>
    <row r="1457" spans="1:10" x14ac:dyDescent="0.35">
      <c r="A1457">
        <v>1455</v>
      </c>
      <c r="B1457" s="1" t="s">
        <v>472</v>
      </c>
      <c r="C1457" s="2">
        <v>43015</v>
      </c>
      <c r="D1457" s="1" t="s">
        <v>93</v>
      </c>
      <c r="E1457">
        <v>1095080</v>
      </c>
      <c r="F1457" s="1" t="s">
        <v>31779</v>
      </c>
      <c r="G1457" s="1" t="s">
        <v>13</v>
      </c>
      <c r="H1457" s="1" t="s">
        <v>203308</v>
      </c>
      <c r="I1457" s="1" t="s">
        <v>33358</v>
      </c>
      <c r="J1457" s="1" t="s">
        <v>33359</v>
      </c>
    </row>
    <row r="1458" spans="1:10" x14ac:dyDescent="0.35">
      <c r="A1458">
        <v>1456</v>
      </c>
      <c r="B1458" s="1" t="s">
        <v>146</v>
      </c>
      <c r="C1458" s="2">
        <v>43014</v>
      </c>
      <c r="D1458" s="1" t="s">
        <v>325</v>
      </c>
      <c r="E1458">
        <v>1094531</v>
      </c>
      <c r="F1458" s="1" t="s">
        <v>31779</v>
      </c>
      <c r="G1458" s="1" t="s">
        <v>13</v>
      </c>
      <c r="H1458" s="1" t="s">
        <v>203309</v>
      </c>
      <c r="I1458" s="1" t="s">
        <v>179219</v>
      </c>
      <c r="J1458" s="1" t="s">
        <v>179220</v>
      </c>
    </row>
    <row r="1459" spans="1:10" x14ac:dyDescent="0.35">
      <c r="A1459">
        <v>1457</v>
      </c>
      <c r="B1459" s="1" t="s">
        <v>586</v>
      </c>
      <c r="C1459" s="2">
        <v>43014</v>
      </c>
      <c r="D1459" s="1" t="s">
        <v>3354</v>
      </c>
      <c r="E1459">
        <v>1094466</v>
      </c>
      <c r="F1459" s="1" t="s">
        <v>31779</v>
      </c>
      <c r="G1459" s="1" t="s">
        <v>13</v>
      </c>
      <c r="H1459" s="1" t="s">
        <v>203310</v>
      </c>
      <c r="I1459" s="1" t="s">
        <v>203311</v>
      </c>
      <c r="J1459" s="1" t="s">
        <v>203312</v>
      </c>
    </row>
    <row r="1460" spans="1:10" x14ac:dyDescent="0.35">
      <c r="A1460">
        <v>1458</v>
      </c>
      <c r="B1460" s="1" t="s">
        <v>203313</v>
      </c>
      <c r="C1460" s="2">
        <v>43014</v>
      </c>
      <c r="D1460" s="1" t="s">
        <v>809</v>
      </c>
      <c r="E1460">
        <v>1094235</v>
      </c>
      <c r="F1460" s="1" t="s">
        <v>31779</v>
      </c>
      <c r="G1460" s="1" t="s">
        <v>13</v>
      </c>
      <c r="H1460" s="1" t="s">
        <v>203314</v>
      </c>
      <c r="I1460" s="1" t="s">
        <v>203315</v>
      </c>
      <c r="J1460" s="1" t="s">
        <v>203316</v>
      </c>
    </row>
    <row r="1461" spans="1:10" x14ac:dyDescent="0.35">
      <c r="A1461">
        <v>1459</v>
      </c>
      <c r="B1461" s="1" t="s">
        <v>160</v>
      </c>
      <c r="C1461" s="2">
        <v>43014</v>
      </c>
      <c r="D1461" s="1" t="s">
        <v>42</v>
      </c>
      <c r="E1461">
        <v>1094218</v>
      </c>
      <c r="F1461" s="1" t="s">
        <v>31779</v>
      </c>
      <c r="G1461" s="1" t="s">
        <v>13</v>
      </c>
      <c r="H1461" s="1" t="s">
        <v>203317</v>
      </c>
      <c r="I1461" s="1" t="s">
        <v>203318</v>
      </c>
      <c r="J1461" s="1" t="s">
        <v>203319</v>
      </c>
    </row>
    <row r="1462" spans="1:10" x14ac:dyDescent="0.35">
      <c r="A1462">
        <v>1460</v>
      </c>
      <c r="B1462" s="1" t="s">
        <v>203320</v>
      </c>
      <c r="C1462" s="2">
        <v>43251</v>
      </c>
      <c r="D1462" s="1" t="s">
        <v>522</v>
      </c>
      <c r="E1462">
        <v>1373852</v>
      </c>
      <c r="F1462" s="1" t="s">
        <v>31779</v>
      </c>
      <c r="G1462" s="1" t="s">
        <v>13</v>
      </c>
      <c r="H1462" s="1" t="s">
        <v>203321</v>
      </c>
      <c r="I1462" s="1" t="s">
        <v>59381</v>
      </c>
      <c r="J1462" s="1" t="s">
        <v>59382</v>
      </c>
    </row>
    <row r="1463" spans="1:10" x14ac:dyDescent="0.35">
      <c r="A1463">
        <v>1461</v>
      </c>
      <c r="B1463" s="1" t="s">
        <v>101</v>
      </c>
      <c r="C1463" s="2">
        <v>43251</v>
      </c>
      <c r="D1463" s="1" t="s">
        <v>28</v>
      </c>
      <c r="E1463">
        <v>1373838</v>
      </c>
      <c r="F1463" s="1" t="s">
        <v>31779</v>
      </c>
      <c r="G1463" s="1" t="s">
        <v>13</v>
      </c>
      <c r="H1463" s="1" t="s">
        <v>203322</v>
      </c>
      <c r="I1463" s="1" t="s">
        <v>87604</v>
      </c>
      <c r="J1463" s="1" t="s">
        <v>87605</v>
      </c>
    </row>
    <row r="1464" spans="1:10" x14ac:dyDescent="0.35">
      <c r="A1464">
        <v>1462</v>
      </c>
      <c r="B1464" s="1" t="s">
        <v>101</v>
      </c>
      <c r="C1464" s="2">
        <v>43251</v>
      </c>
      <c r="D1464" s="1" t="s">
        <v>37</v>
      </c>
      <c r="E1464">
        <v>1373303</v>
      </c>
      <c r="F1464" s="1" t="s">
        <v>31779</v>
      </c>
      <c r="G1464" s="1" t="s">
        <v>13</v>
      </c>
      <c r="H1464" s="1" t="s">
        <v>203323</v>
      </c>
      <c r="I1464" s="1" t="s">
        <v>145097</v>
      </c>
      <c r="J1464" s="1" t="s">
        <v>145098</v>
      </c>
    </row>
    <row r="1465" spans="1:10" x14ac:dyDescent="0.35">
      <c r="A1465">
        <v>1463</v>
      </c>
      <c r="B1465" s="1" t="s">
        <v>67269</v>
      </c>
      <c r="C1465" s="2">
        <v>43250</v>
      </c>
      <c r="D1465" s="1" t="s">
        <v>42</v>
      </c>
      <c r="E1465">
        <v>1372525</v>
      </c>
      <c r="F1465" s="1" t="s">
        <v>31779</v>
      </c>
      <c r="G1465" s="1" t="s">
        <v>13</v>
      </c>
      <c r="H1465" s="1" t="s">
        <v>203324</v>
      </c>
      <c r="I1465" s="1" t="s">
        <v>203325</v>
      </c>
      <c r="J1465" s="1" t="s">
        <v>203326</v>
      </c>
    </row>
    <row r="1466" spans="1:10" x14ac:dyDescent="0.35">
      <c r="A1466">
        <v>1464</v>
      </c>
      <c r="B1466" s="1" t="s">
        <v>203327</v>
      </c>
      <c r="C1466" s="2">
        <v>43250</v>
      </c>
      <c r="D1466" s="1" t="s">
        <v>47</v>
      </c>
      <c r="E1466">
        <v>1372517</v>
      </c>
      <c r="F1466" s="1" t="s">
        <v>31779</v>
      </c>
      <c r="G1466" s="1" t="s">
        <v>13</v>
      </c>
      <c r="H1466" s="1" t="s">
        <v>203328</v>
      </c>
      <c r="I1466" s="1" t="s">
        <v>384</v>
      </c>
      <c r="J1466" s="1" t="s">
        <v>385</v>
      </c>
    </row>
    <row r="1467" spans="1:10" x14ac:dyDescent="0.35">
      <c r="A1467">
        <v>1465</v>
      </c>
      <c r="B1467" s="1" t="s">
        <v>189</v>
      </c>
      <c r="C1467" s="2">
        <v>43249</v>
      </c>
      <c r="D1467" s="1" t="s">
        <v>37</v>
      </c>
      <c r="E1467">
        <v>1371139</v>
      </c>
      <c r="F1467" s="1" t="s">
        <v>31779</v>
      </c>
      <c r="G1467" s="1" t="s">
        <v>13</v>
      </c>
      <c r="H1467" s="1" t="s">
        <v>203329</v>
      </c>
      <c r="I1467" s="1" t="s">
        <v>528</v>
      </c>
      <c r="J1467" s="1" t="s">
        <v>529</v>
      </c>
    </row>
    <row r="1468" spans="1:10" x14ac:dyDescent="0.35">
      <c r="A1468">
        <v>1466</v>
      </c>
      <c r="B1468" s="1" t="s">
        <v>203330</v>
      </c>
      <c r="C1468" s="2">
        <v>43249</v>
      </c>
      <c r="D1468" s="1" t="s">
        <v>11</v>
      </c>
      <c r="E1468">
        <v>1370276</v>
      </c>
      <c r="F1468" s="1" t="s">
        <v>31779</v>
      </c>
      <c r="G1468" s="1" t="s">
        <v>13</v>
      </c>
      <c r="H1468" s="1" t="s">
        <v>203331</v>
      </c>
      <c r="I1468" s="1" t="s">
        <v>22078</v>
      </c>
      <c r="J1468" s="1" t="s">
        <v>22079</v>
      </c>
    </row>
    <row r="1469" spans="1:10" x14ac:dyDescent="0.35">
      <c r="A1469">
        <v>1467</v>
      </c>
      <c r="B1469" s="1" t="s">
        <v>579</v>
      </c>
      <c r="C1469" s="2">
        <v>43248</v>
      </c>
      <c r="D1469" s="1" t="s">
        <v>37</v>
      </c>
      <c r="E1469">
        <v>1369712</v>
      </c>
      <c r="F1469" s="1" t="s">
        <v>31779</v>
      </c>
      <c r="G1469" s="1" t="s">
        <v>13</v>
      </c>
      <c r="H1469" s="1" t="s">
        <v>203332</v>
      </c>
      <c r="I1469" s="1" t="s">
        <v>203333</v>
      </c>
      <c r="J1469" s="1" t="s">
        <v>203334</v>
      </c>
    </row>
    <row r="1470" spans="1:10" x14ac:dyDescent="0.35">
      <c r="A1470">
        <v>1468</v>
      </c>
      <c r="B1470" s="1" t="s">
        <v>3273</v>
      </c>
      <c r="C1470" s="2">
        <v>43247</v>
      </c>
      <c r="D1470" s="1" t="s">
        <v>367</v>
      </c>
      <c r="E1470">
        <v>1367969</v>
      </c>
      <c r="F1470" s="1" t="s">
        <v>31779</v>
      </c>
      <c r="G1470" s="1" t="s">
        <v>13</v>
      </c>
      <c r="H1470" s="1" t="s">
        <v>203335</v>
      </c>
      <c r="I1470" s="1" t="s">
        <v>75284</v>
      </c>
      <c r="J1470" s="1" t="s">
        <v>75285</v>
      </c>
    </row>
    <row r="1471" spans="1:10" x14ac:dyDescent="0.35">
      <c r="A1471">
        <v>1469</v>
      </c>
      <c r="B1471" s="1" t="s">
        <v>105</v>
      </c>
      <c r="C1471" s="2">
        <v>43244</v>
      </c>
      <c r="D1471" s="1" t="s">
        <v>33</v>
      </c>
      <c r="E1471">
        <v>1364775</v>
      </c>
      <c r="F1471" s="1" t="s">
        <v>31779</v>
      </c>
      <c r="G1471" s="1" t="s">
        <v>13</v>
      </c>
      <c r="H1471" s="1" t="s">
        <v>203336</v>
      </c>
      <c r="I1471" s="1" t="s">
        <v>140472</v>
      </c>
      <c r="J1471" s="1" t="s">
        <v>140473</v>
      </c>
    </row>
    <row r="1472" spans="1:10" x14ac:dyDescent="0.35">
      <c r="A1472">
        <v>1470</v>
      </c>
      <c r="B1472" s="1" t="s">
        <v>80</v>
      </c>
      <c r="C1472" s="2">
        <v>43014</v>
      </c>
      <c r="D1472" s="1" t="s">
        <v>28</v>
      </c>
      <c r="E1472">
        <v>1094035</v>
      </c>
      <c r="F1472" s="1" t="s">
        <v>31779</v>
      </c>
      <c r="G1472" s="1" t="s">
        <v>13</v>
      </c>
      <c r="H1472" s="1" t="s">
        <v>203337</v>
      </c>
      <c r="I1472" s="1" t="s">
        <v>5261</v>
      </c>
      <c r="J1472" s="1" t="s">
        <v>5262</v>
      </c>
    </row>
    <row r="1473" spans="1:10" x14ac:dyDescent="0.35">
      <c r="A1473">
        <v>1471</v>
      </c>
      <c r="B1473" s="1" t="s">
        <v>372</v>
      </c>
      <c r="C1473" s="2">
        <v>43013</v>
      </c>
      <c r="D1473" s="1" t="s">
        <v>3068</v>
      </c>
      <c r="E1473">
        <v>1093662</v>
      </c>
      <c r="F1473" s="1" t="s">
        <v>31779</v>
      </c>
      <c r="G1473" s="1" t="s">
        <v>13</v>
      </c>
      <c r="H1473" s="1" t="s">
        <v>203338</v>
      </c>
      <c r="I1473" s="1" t="s">
        <v>203339</v>
      </c>
      <c r="J1473" s="1" t="s">
        <v>203340</v>
      </c>
    </row>
    <row r="1474" spans="1:10" x14ac:dyDescent="0.35">
      <c r="A1474">
        <v>1472</v>
      </c>
      <c r="B1474" s="1" t="s">
        <v>3101</v>
      </c>
      <c r="C1474" s="2">
        <v>43013</v>
      </c>
      <c r="D1474" s="1" t="s">
        <v>51</v>
      </c>
      <c r="E1474">
        <v>1093542</v>
      </c>
      <c r="F1474" s="1" t="s">
        <v>31779</v>
      </c>
      <c r="G1474" s="1" t="s">
        <v>13</v>
      </c>
      <c r="H1474" s="1" t="s">
        <v>203341</v>
      </c>
      <c r="I1474" s="1" t="s">
        <v>186908</v>
      </c>
      <c r="J1474" s="1" t="s">
        <v>186909</v>
      </c>
    </row>
    <row r="1475" spans="1:10" x14ac:dyDescent="0.35">
      <c r="A1475">
        <v>1473</v>
      </c>
      <c r="B1475" s="1" t="s">
        <v>164</v>
      </c>
      <c r="C1475" s="2">
        <v>43013</v>
      </c>
      <c r="D1475" s="1" t="s">
        <v>51</v>
      </c>
      <c r="E1475">
        <v>1093531</v>
      </c>
      <c r="F1475" s="1" t="s">
        <v>31779</v>
      </c>
      <c r="G1475" s="1" t="s">
        <v>13</v>
      </c>
      <c r="H1475" s="1" t="s">
        <v>203342</v>
      </c>
      <c r="I1475" s="1" t="s">
        <v>9981</v>
      </c>
      <c r="J1475" s="1" t="s">
        <v>9982</v>
      </c>
    </row>
    <row r="1476" spans="1:10" x14ac:dyDescent="0.35">
      <c r="A1476">
        <v>1474</v>
      </c>
      <c r="B1476" s="1" t="s">
        <v>160</v>
      </c>
      <c r="C1476" s="2">
        <v>43013</v>
      </c>
      <c r="D1476" s="1" t="s">
        <v>28</v>
      </c>
      <c r="E1476">
        <v>1093521</v>
      </c>
      <c r="F1476" s="1" t="s">
        <v>31779</v>
      </c>
      <c r="G1476" s="1" t="s">
        <v>13</v>
      </c>
      <c r="H1476" s="1" t="s">
        <v>203343</v>
      </c>
      <c r="I1476" s="1" t="s">
        <v>203344</v>
      </c>
      <c r="J1476" s="1" t="s">
        <v>203345</v>
      </c>
    </row>
    <row r="1477" spans="1:10" x14ac:dyDescent="0.35">
      <c r="A1477">
        <v>1475</v>
      </c>
      <c r="B1477" s="1" t="s">
        <v>146</v>
      </c>
      <c r="C1477" s="2">
        <v>43013</v>
      </c>
      <c r="D1477" s="1" t="s">
        <v>47</v>
      </c>
      <c r="E1477">
        <v>1093477</v>
      </c>
      <c r="F1477" s="1" t="s">
        <v>31779</v>
      </c>
      <c r="G1477" s="1" t="s">
        <v>13</v>
      </c>
      <c r="H1477" s="1" t="s">
        <v>203346</v>
      </c>
      <c r="I1477" s="1" t="s">
        <v>99221</v>
      </c>
      <c r="J1477" s="1" t="s">
        <v>99222</v>
      </c>
    </row>
    <row r="1478" spans="1:10" x14ac:dyDescent="0.35">
      <c r="A1478">
        <v>1476</v>
      </c>
      <c r="B1478" s="1" t="s">
        <v>146</v>
      </c>
      <c r="C1478" s="2">
        <v>43013</v>
      </c>
      <c r="D1478" s="1" t="s">
        <v>325</v>
      </c>
      <c r="E1478">
        <v>1093259</v>
      </c>
      <c r="F1478" s="1" t="s">
        <v>31779</v>
      </c>
      <c r="G1478" s="1" t="s">
        <v>13</v>
      </c>
      <c r="H1478" s="1" t="s">
        <v>203347</v>
      </c>
      <c r="I1478" s="1" t="s">
        <v>28237</v>
      </c>
      <c r="J1478" s="1" t="s">
        <v>28238</v>
      </c>
    </row>
    <row r="1479" spans="1:10" x14ac:dyDescent="0.35">
      <c r="A1479">
        <v>1477</v>
      </c>
      <c r="B1479" s="1" t="s">
        <v>105392</v>
      </c>
      <c r="C1479" s="2">
        <v>43013</v>
      </c>
      <c r="D1479" s="1" t="s">
        <v>28</v>
      </c>
      <c r="E1479">
        <v>1093089</v>
      </c>
      <c r="F1479" s="1" t="s">
        <v>31779</v>
      </c>
      <c r="G1479" s="1" t="s">
        <v>13</v>
      </c>
      <c r="H1479" s="1" t="s">
        <v>203348</v>
      </c>
      <c r="I1479" s="1" t="s">
        <v>96864</v>
      </c>
      <c r="J1479" s="1" t="s">
        <v>96865</v>
      </c>
    </row>
    <row r="1480" spans="1:10" x14ac:dyDescent="0.35">
      <c r="A1480">
        <v>1478</v>
      </c>
      <c r="B1480" s="1" t="s">
        <v>526</v>
      </c>
      <c r="C1480" s="2">
        <v>43013</v>
      </c>
      <c r="D1480" s="1" t="s">
        <v>325</v>
      </c>
      <c r="E1480">
        <v>1093087</v>
      </c>
      <c r="F1480" s="1" t="s">
        <v>31779</v>
      </c>
      <c r="G1480" s="1" t="s">
        <v>13</v>
      </c>
      <c r="H1480" s="1" t="s">
        <v>203349</v>
      </c>
      <c r="I1480" s="1" t="s">
        <v>55336</v>
      </c>
      <c r="J1480" s="1" t="s">
        <v>55337</v>
      </c>
    </row>
    <row r="1481" spans="1:10" x14ac:dyDescent="0.35">
      <c r="A1481">
        <v>1479</v>
      </c>
      <c r="B1481" s="1" t="s">
        <v>2147</v>
      </c>
      <c r="C1481" s="2">
        <v>43013</v>
      </c>
      <c r="D1481" s="1" t="s">
        <v>37</v>
      </c>
      <c r="E1481">
        <v>1093024</v>
      </c>
      <c r="F1481" s="1" t="s">
        <v>31779</v>
      </c>
      <c r="G1481" s="1" t="s">
        <v>13</v>
      </c>
      <c r="H1481" s="1" t="s">
        <v>203350</v>
      </c>
      <c r="I1481" s="1" t="s">
        <v>70911</v>
      </c>
      <c r="J1481" s="1" t="s">
        <v>70912</v>
      </c>
    </row>
    <row r="1482" spans="1:10" x14ac:dyDescent="0.35">
      <c r="A1482">
        <v>1480</v>
      </c>
      <c r="B1482" s="1" t="s">
        <v>189</v>
      </c>
      <c r="C1482" s="2">
        <v>43244</v>
      </c>
      <c r="D1482" s="1" t="s">
        <v>37</v>
      </c>
      <c r="E1482">
        <v>1364553</v>
      </c>
      <c r="F1482" s="1" t="s">
        <v>31779</v>
      </c>
      <c r="G1482" s="1" t="s">
        <v>13</v>
      </c>
      <c r="H1482" s="1" t="s">
        <v>203351</v>
      </c>
      <c r="I1482" s="1" t="s">
        <v>120442</v>
      </c>
      <c r="J1482" s="1" t="s">
        <v>120443</v>
      </c>
    </row>
    <row r="1483" spans="1:10" x14ac:dyDescent="0.35">
      <c r="A1483">
        <v>1481</v>
      </c>
      <c r="B1483" s="1" t="s">
        <v>55</v>
      </c>
      <c r="C1483" s="2">
        <v>43243</v>
      </c>
      <c r="D1483" s="1" t="s">
        <v>42</v>
      </c>
      <c r="E1483">
        <v>1363294</v>
      </c>
      <c r="F1483" s="1" t="s">
        <v>31779</v>
      </c>
      <c r="G1483" s="1" t="s">
        <v>13</v>
      </c>
      <c r="H1483" s="1" t="s">
        <v>203352</v>
      </c>
      <c r="I1483" s="1" t="s">
        <v>7435</v>
      </c>
      <c r="J1483" s="1" t="s">
        <v>7436</v>
      </c>
    </row>
    <row r="1484" spans="1:10" x14ac:dyDescent="0.35">
      <c r="A1484">
        <v>1482</v>
      </c>
      <c r="B1484" s="1" t="s">
        <v>101</v>
      </c>
      <c r="C1484" s="2">
        <v>43242</v>
      </c>
      <c r="D1484" s="1" t="s">
        <v>37</v>
      </c>
      <c r="E1484">
        <v>1361202</v>
      </c>
      <c r="F1484" s="1" t="s">
        <v>31779</v>
      </c>
      <c r="G1484" s="1" t="s">
        <v>13</v>
      </c>
      <c r="H1484" s="1" t="s">
        <v>203353</v>
      </c>
      <c r="I1484" s="1" t="s">
        <v>121058</v>
      </c>
      <c r="J1484" s="1" t="s">
        <v>121059</v>
      </c>
    </row>
    <row r="1485" spans="1:10" x14ac:dyDescent="0.35">
      <c r="A1485">
        <v>1483</v>
      </c>
      <c r="B1485" s="1" t="s">
        <v>6441</v>
      </c>
      <c r="C1485" s="2">
        <v>43240</v>
      </c>
      <c r="D1485" s="1" t="s">
        <v>33</v>
      </c>
      <c r="E1485">
        <v>1358228</v>
      </c>
      <c r="F1485" s="1" t="s">
        <v>31779</v>
      </c>
      <c r="G1485" s="1" t="s">
        <v>13</v>
      </c>
      <c r="H1485" s="1" t="s">
        <v>203354</v>
      </c>
      <c r="I1485" s="1" t="s">
        <v>159600</v>
      </c>
      <c r="J1485" s="1" t="s">
        <v>159601</v>
      </c>
    </row>
    <row r="1486" spans="1:10" x14ac:dyDescent="0.35">
      <c r="A1486">
        <v>1484</v>
      </c>
      <c r="B1486" s="1" t="s">
        <v>203355</v>
      </c>
      <c r="C1486" s="2">
        <v>43236</v>
      </c>
      <c r="D1486" s="1" t="s">
        <v>7150</v>
      </c>
      <c r="E1486">
        <v>1353975</v>
      </c>
      <c r="F1486" s="1" t="s">
        <v>31779</v>
      </c>
      <c r="G1486" s="1" t="s">
        <v>13</v>
      </c>
      <c r="H1486" s="1" t="s">
        <v>203356</v>
      </c>
      <c r="I1486" s="1" t="s">
        <v>203357</v>
      </c>
      <c r="J1486" s="1" t="s">
        <v>203358</v>
      </c>
    </row>
    <row r="1487" spans="1:10" x14ac:dyDescent="0.35">
      <c r="A1487">
        <v>1485</v>
      </c>
      <c r="B1487" s="1" t="s">
        <v>1114</v>
      </c>
      <c r="C1487" s="2">
        <v>43236</v>
      </c>
      <c r="D1487" s="1" t="s">
        <v>239</v>
      </c>
      <c r="E1487">
        <v>1353498</v>
      </c>
      <c r="F1487" s="1" t="s">
        <v>31779</v>
      </c>
      <c r="G1487" s="1" t="s">
        <v>13</v>
      </c>
      <c r="H1487" s="1" t="s">
        <v>203359</v>
      </c>
      <c r="I1487" s="1" t="s">
        <v>129080</v>
      </c>
      <c r="J1487" s="1" t="s">
        <v>129081</v>
      </c>
    </row>
    <row r="1488" spans="1:10" x14ac:dyDescent="0.35">
      <c r="A1488">
        <v>1486</v>
      </c>
      <c r="B1488" s="1" t="s">
        <v>483</v>
      </c>
      <c r="C1488" s="2">
        <v>43234</v>
      </c>
      <c r="D1488" s="1" t="s">
        <v>47</v>
      </c>
      <c r="E1488">
        <v>1350605</v>
      </c>
      <c r="F1488" s="1" t="s">
        <v>31779</v>
      </c>
      <c r="G1488" s="1" t="s">
        <v>13</v>
      </c>
      <c r="H1488" s="1" t="s">
        <v>64841</v>
      </c>
      <c r="I1488" s="1" t="s">
        <v>37716</v>
      </c>
      <c r="J1488" s="1" t="s">
        <v>37717</v>
      </c>
    </row>
    <row r="1489" spans="1:10" x14ac:dyDescent="0.35">
      <c r="A1489">
        <v>1487</v>
      </c>
      <c r="B1489" s="1" t="s">
        <v>134</v>
      </c>
      <c r="C1489" s="2">
        <v>43232</v>
      </c>
      <c r="D1489" s="1" t="s">
        <v>23</v>
      </c>
      <c r="E1489">
        <v>1349031</v>
      </c>
      <c r="F1489" s="1" t="s">
        <v>31779</v>
      </c>
      <c r="G1489" s="1" t="s">
        <v>13</v>
      </c>
      <c r="H1489" s="1" t="s">
        <v>203360</v>
      </c>
      <c r="I1489" s="1" t="s">
        <v>203361</v>
      </c>
      <c r="J1489" s="1" t="s">
        <v>203362</v>
      </c>
    </row>
    <row r="1490" spans="1:10" x14ac:dyDescent="0.35">
      <c r="A1490">
        <v>1488</v>
      </c>
      <c r="B1490" s="1" t="s">
        <v>203363</v>
      </c>
      <c r="C1490" s="2">
        <v>43231</v>
      </c>
      <c r="D1490" s="1" t="s">
        <v>42</v>
      </c>
      <c r="E1490">
        <v>1347324</v>
      </c>
      <c r="F1490" s="1" t="s">
        <v>31779</v>
      </c>
      <c r="G1490" s="1" t="s">
        <v>13</v>
      </c>
      <c r="H1490" s="1" t="s">
        <v>46466</v>
      </c>
      <c r="I1490" s="1" t="s">
        <v>20002</v>
      </c>
      <c r="J1490" s="1" t="s">
        <v>20003</v>
      </c>
    </row>
    <row r="1491" spans="1:10" x14ac:dyDescent="0.35">
      <c r="A1491">
        <v>1489</v>
      </c>
      <c r="B1491" s="1" t="s">
        <v>979</v>
      </c>
      <c r="C1491" s="2">
        <v>43228</v>
      </c>
      <c r="D1491" s="1" t="s">
        <v>37</v>
      </c>
      <c r="E1491">
        <v>1344297</v>
      </c>
      <c r="F1491" s="1" t="s">
        <v>31779</v>
      </c>
      <c r="G1491" s="1" t="s">
        <v>13</v>
      </c>
      <c r="H1491" s="1" t="s">
        <v>203364</v>
      </c>
      <c r="I1491" s="1" t="s">
        <v>4724</v>
      </c>
      <c r="J1491" s="1" t="s">
        <v>4725</v>
      </c>
    </row>
    <row r="1492" spans="1:10" x14ac:dyDescent="0.35">
      <c r="A1492">
        <v>1490</v>
      </c>
      <c r="B1492" s="1" t="s">
        <v>594</v>
      </c>
      <c r="C1492" s="2">
        <v>43012</v>
      </c>
      <c r="D1492" s="1" t="s">
        <v>37</v>
      </c>
      <c r="E1492">
        <v>1092183</v>
      </c>
      <c r="F1492" s="1" t="s">
        <v>31779</v>
      </c>
      <c r="G1492" s="1" t="s">
        <v>13</v>
      </c>
      <c r="H1492" s="1" t="s">
        <v>203365</v>
      </c>
      <c r="I1492" s="1" t="s">
        <v>20949</v>
      </c>
      <c r="J1492" s="1" t="s">
        <v>20950</v>
      </c>
    </row>
    <row r="1493" spans="1:10" x14ac:dyDescent="0.35">
      <c r="A1493">
        <v>1491</v>
      </c>
      <c r="B1493" s="1" t="s">
        <v>142</v>
      </c>
      <c r="C1493" s="2">
        <v>43012</v>
      </c>
      <c r="D1493" s="1" t="s">
        <v>33</v>
      </c>
      <c r="E1493">
        <v>1092103</v>
      </c>
      <c r="F1493" s="1" t="s">
        <v>31779</v>
      </c>
      <c r="G1493" s="1" t="s">
        <v>13</v>
      </c>
      <c r="H1493" s="1" t="s">
        <v>203366</v>
      </c>
      <c r="I1493" s="1" t="s">
        <v>203367</v>
      </c>
      <c r="J1493" s="1" t="s">
        <v>203368</v>
      </c>
    </row>
    <row r="1494" spans="1:10" x14ac:dyDescent="0.35">
      <c r="A1494">
        <v>1492</v>
      </c>
      <c r="B1494" s="1" t="s">
        <v>80</v>
      </c>
      <c r="C1494" s="2">
        <v>43012</v>
      </c>
      <c r="D1494" s="1" t="s">
        <v>147</v>
      </c>
      <c r="E1494">
        <v>1092095</v>
      </c>
      <c r="F1494" s="1" t="s">
        <v>31779</v>
      </c>
      <c r="G1494" s="1" t="s">
        <v>13</v>
      </c>
      <c r="H1494" s="1" t="s">
        <v>203369</v>
      </c>
      <c r="I1494" s="1" t="s">
        <v>7400</v>
      </c>
      <c r="J1494" s="1" t="s">
        <v>7401</v>
      </c>
    </row>
    <row r="1495" spans="1:10" x14ac:dyDescent="0.35">
      <c r="A1495">
        <v>1493</v>
      </c>
      <c r="B1495" s="1" t="s">
        <v>472</v>
      </c>
      <c r="C1495" s="2">
        <v>43012</v>
      </c>
      <c r="D1495" s="1" t="s">
        <v>42</v>
      </c>
      <c r="E1495">
        <v>1092051</v>
      </c>
      <c r="F1495" s="1" t="s">
        <v>31779</v>
      </c>
      <c r="G1495" s="1" t="s">
        <v>13</v>
      </c>
      <c r="H1495" s="1" t="s">
        <v>203370</v>
      </c>
      <c r="I1495" s="1" t="s">
        <v>203371</v>
      </c>
      <c r="J1495" s="1" t="s">
        <v>203372</v>
      </c>
    </row>
    <row r="1496" spans="1:10" x14ac:dyDescent="0.35">
      <c r="A1496">
        <v>1494</v>
      </c>
      <c r="B1496" s="1" t="s">
        <v>1133</v>
      </c>
      <c r="C1496" s="2">
        <v>43012</v>
      </c>
      <c r="D1496" s="1" t="s">
        <v>33</v>
      </c>
      <c r="E1496">
        <v>1092028</v>
      </c>
      <c r="F1496" s="1" t="s">
        <v>31779</v>
      </c>
      <c r="G1496" s="1" t="s">
        <v>13</v>
      </c>
      <c r="H1496" s="1" t="s">
        <v>203373</v>
      </c>
      <c r="I1496" s="1" t="s">
        <v>282</v>
      </c>
      <c r="J1496" s="1" t="s">
        <v>283</v>
      </c>
    </row>
    <row r="1497" spans="1:10" x14ac:dyDescent="0.35">
      <c r="A1497">
        <v>1495</v>
      </c>
      <c r="B1497" s="1" t="s">
        <v>142</v>
      </c>
      <c r="C1497" s="2">
        <v>43012</v>
      </c>
      <c r="D1497" s="1" t="s">
        <v>629</v>
      </c>
      <c r="E1497">
        <v>1091998</v>
      </c>
      <c r="F1497" s="1" t="s">
        <v>31779</v>
      </c>
      <c r="G1497" s="1" t="s">
        <v>13</v>
      </c>
      <c r="H1497" s="1" t="s">
        <v>203374</v>
      </c>
      <c r="I1497" s="1" t="s">
        <v>125713</v>
      </c>
      <c r="J1497" s="1" t="s">
        <v>125714</v>
      </c>
    </row>
    <row r="1498" spans="1:10" x14ac:dyDescent="0.35">
      <c r="A1498">
        <v>1496</v>
      </c>
      <c r="B1498" s="1" t="s">
        <v>324</v>
      </c>
      <c r="C1498" s="2">
        <v>43011</v>
      </c>
      <c r="D1498" s="1" t="s">
        <v>37</v>
      </c>
      <c r="E1498">
        <v>1091077</v>
      </c>
      <c r="F1498" s="1" t="s">
        <v>31779</v>
      </c>
      <c r="G1498" s="1" t="s">
        <v>13</v>
      </c>
      <c r="H1498" s="1" t="s">
        <v>203375</v>
      </c>
      <c r="I1498" s="1" t="s">
        <v>117109</v>
      </c>
      <c r="J1498" s="1" t="s">
        <v>117110</v>
      </c>
    </row>
    <row r="1499" spans="1:10" x14ac:dyDescent="0.35">
      <c r="A1499">
        <v>1497</v>
      </c>
      <c r="B1499" s="1" t="s">
        <v>219</v>
      </c>
      <c r="C1499" s="2">
        <v>43011</v>
      </c>
      <c r="D1499" s="1" t="s">
        <v>28</v>
      </c>
      <c r="E1499">
        <v>1091056</v>
      </c>
      <c r="F1499" s="1" t="s">
        <v>31779</v>
      </c>
      <c r="G1499" s="1" t="s">
        <v>13</v>
      </c>
      <c r="H1499" s="1" t="s">
        <v>203376</v>
      </c>
      <c r="I1499" s="1" t="s">
        <v>203377</v>
      </c>
      <c r="J1499" s="1" t="s">
        <v>203378</v>
      </c>
    </row>
    <row r="1500" spans="1:10" x14ac:dyDescent="0.35">
      <c r="A1500">
        <v>1498</v>
      </c>
      <c r="B1500" s="1" t="s">
        <v>203379</v>
      </c>
      <c r="C1500" s="2">
        <v>43011</v>
      </c>
      <c r="D1500" s="1" t="s">
        <v>47</v>
      </c>
      <c r="E1500">
        <v>1090882</v>
      </c>
      <c r="F1500" s="1" t="s">
        <v>31779</v>
      </c>
      <c r="G1500" s="1" t="s">
        <v>13</v>
      </c>
      <c r="H1500" s="1" t="s">
        <v>203380</v>
      </c>
      <c r="I1500" s="1" t="s">
        <v>23276</v>
      </c>
      <c r="J1500" s="1" t="s">
        <v>23277</v>
      </c>
    </row>
    <row r="1501" spans="1:10" x14ac:dyDescent="0.35">
      <c r="A1501">
        <v>1499</v>
      </c>
      <c r="B1501" s="1" t="s">
        <v>164</v>
      </c>
      <c r="C1501" s="2">
        <v>43011</v>
      </c>
      <c r="D1501" s="1" t="s">
        <v>152</v>
      </c>
      <c r="E1501">
        <v>1090802</v>
      </c>
      <c r="F1501" s="1" t="s">
        <v>31779</v>
      </c>
      <c r="G1501" s="1" t="s">
        <v>13</v>
      </c>
      <c r="H1501" s="1" t="s">
        <v>203381</v>
      </c>
      <c r="I1501" s="1" t="s">
        <v>29990</v>
      </c>
      <c r="J1501" s="1" t="s">
        <v>29991</v>
      </c>
    </row>
    <row r="1502" spans="1:10" x14ac:dyDescent="0.35">
      <c r="A1502">
        <v>1500</v>
      </c>
      <c r="B1502" s="1" t="s">
        <v>2286</v>
      </c>
      <c r="C1502" s="2">
        <v>43221</v>
      </c>
      <c r="D1502" s="1" t="s">
        <v>37</v>
      </c>
      <c r="E1502">
        <v>1335709</v>
      </c>
      <c r="F1502" s="1" t="s">
        <v>31779</v>
      </c>
      <c r="G1502" s="1" t="s">
        <v>13</v>
      </c>
      <c r="H1502" s="1" t="s">
        <v>132747</v>
      </c>
      <c r="I1502" s="1" t="s">
        <v>7181</v>
      </c>
      <c r="J1502" s="1" t="s">
        <v>7182</v>
      </c>
    </row>
    <row r="1503" spans="1:10" x14ac:dyDescent="0.35">
      <c r="A1503">
        <v>1501</v>
      </c>
      <c r="B1503" s="1" t="s">
        <v>3255</v>
      </c>
      <c r="C1503" s="2">
        <v>43221</v>
      </c>
      <c r="D1503" s="1" t="s">
        <v>37</v>
      </c>
      <c r="E1503">
        <v>1335645</v>
      </c>
      <c r="F1503" s="1" t="s">
        <v>31779</v>
      </c>
      <c r="G1503" s="1" t="s">
        <v>13</v>
      </c>
      <c r="H1503" s="1" t="s">
        <v>203382</v>
      </c>
      <c r="I1503" s="1" t="s">
        <v>172165</v>
      </c>
      <c r="J1503" s="1" t="s">
        <v>172166</v>
      </c>
    </row>
    <row r="1504" spans="1:10" x14ac:dyDescent="0.35">
      <c r="A1504">
        <v>1502</v>
      </c>
      <c r="B1504" s="1" t="s">
        <v>98156</v>
      </c>
      <c r="C1504" s="2">
        <v>43220</v>
      </c>
      <c r="D1504" s="1" t="s">
        <v>42</v>
      </c>
      <c r="E1504">
        <v>1334445</v>
      </c>
      <c r="F1504" s="1" t="s">
        <v>31779</v>
      </c>
      <c r="G1504" s="1" t="s">
        <v>13</v>
      </c>
      <c r="H1504" s="1" t="s">
        <v>203383</v>
      </c>
      <c r="I1504" s="1" t="s">
        <v>203384</v>
      </c>
      <c r="J1504" s="1" t="s">
        <v>203385</v>
      </c>
    </row>
    <row r="1505" spans="1:10" x14ac:dyDescent="0.35">
      <c r="A1505">
        <v>1503</v>
      </c>
      <c r="B1505" s="1" t="s">
        <v>17515</v>
      </c>
      <c r="C1505" s="2">
        <v>43220</v>
      </c>
      <c r="D1505" s="1" t="s">
        <v>629</v>
      </c>
      <c r="E1505">
        <v>1334170</v>
      </c>
      <c r="F1505" s="1" t="s">
        <v>31779</v>
      </c>
      <c r="G1505" s="1" t="s">
        <v>13</v>
      </c>
      <c r="H1505" s="1" t="s">
        <v>203386</v>
      </c>
      <c r="I1505" s="1" t="s">
        <v>60751</v>
      </c>
      <c r="J1505" s="1" t="s">
        <v>60752</v>
      </c>
    </row>
    <row r="1506" spans="1:10" x14ac:dyDescent="0.35">
      <c r="A1506">
        <v>1504</v>
      </c>
      <c r="B1506" s="1" t="s">
        <v>3451</v>
      </c>
      <c r="C1506" s="2">
        <v>43218</v>
      </c>
      <c r="D1506" s="1" t="s">
        <v>126</v>
      </c>
      <c r="E1506">
        <v>1332527</v>
      </c>
      <c r="F1506" s="1" t="s">
        <v>31779</v>
      </c>
      <c r="G1506" s="1" t="s">
        <v>13</v>
      </c>
      <c r="H1506" s="1" t="s">
        <v>203387</v>
      </c>
      <c r="I1506" s="1" t="s">
        <v>129835</v>
      </c>
      <c r="J1506" s="1" t="s">
        <v>129836</v>
      </c>
    </row>
    <row r="1507" spans="1:10" x14ac:dyDescent="0.35">
      <c r="A1507">
        <v>1505</v>
      </c>
      <c r="B1507" s="1" t="s">
        <v>207</v>
      </c>
      <c r="C1507" s="2">
        <v>43218</v>
      </c>
      <c r="D1507" s="1" t="s">
        <v>23</v>
      </c>
      <c r="E1507">
        <v>1332200</v>
      </c>
      <c r="F1507" s="1" t="s">
        <v>31779</v>
      </c>
      <c r="G1507" s="1" t="s">
        <v>13</v>
      </c>
      <c r="H1507" s="1" t="s">
        <v>203388</v>
      </c>
      <c r="I1507" s="1" t="s">
        <v>73536</v>
      </c>
      <c r="J1507" s="1" t="s">
        <v>73537</v>
      </c>
    </row>
    <row r="1508" spans="1:10" x14ac:dyDescent="0.35">
      <c r="A1508">
        <v>1506</v>
      </c>
      <c r="B1508" s="1" t="s">
        <v>105</v>
      </c>
      <c r="C1508" s="2">
        <v>43217</v>
      </c>
      <c r="D1508" s="1" t="s">
        <v>93</v>
      </c>
      <c r="E1508">
        <v>1330380</v>
      </c>
      <c r="F1508" s="1" t="s">
        <v>31779</v>
      </c>
      <c r="G1508" s="1" t="s">
        <v>13</v>
      </c>
      <c r="H1508" s="1" t="s">
        <v>203389</v>
      </c>
      <c r="I1508" s="1" t="s">
        <v>18655</v>
      </c>
      <c r="J1508" s="1" t="s">
        <v>18656</v>
      </c>
    </row>
    <row r="1509" spans="1:10" x14ac:dyDescent="0.35">
      <c r="A1509">
        <v>1507</v>
      </c>
      <c r="B1509" s="1" t="s">
        <v>134</v>
      </c>
      <c r="C1509" s="2">
        <v>43216</v>
      </c>
      <c r="D1509" s="1" t="s">
        <v>28</v>
      </c>
      <c r="E1509">
        <v>1329947</v>
      </c>
      <c r="F1509" s="1" t="s">
        <v>31779</v>
      </c>
      <c r="G1509" s="1" t="s">
        <v>13</v>
      </c>
      <c r="H1509" s="1" t="s">
        <v>203390</v>
      </c>
      <c r="I1509" s="1" t="s">
        <v>50395</v>
      </c>
      <c r="J1509" s="1" t="s">
        <v>50396</v>
      </c>
    </row>
    <row r="1510" spans="1:10" x14ac:dyDescent="0.35">
      <c r="A1510">
        <v>1508</v>
      </c>
      <c r="B1510" s="1" t="s">
        <v>73363</v>
      </c>
      <c r="C1510" s="2">
        <v>43216</v>
      </c>
      <c r="D1510" s="1" t="s">
        <v>37</v>
      </c>
      <c r="E1510">
        <v>1329928</v>
      </c>
      <c r="F1510" s="1" t="s">
        <v>31779</v>
      </c>
      <c r="G1510" s="1" t="s">
        <v>13</v>
      </c>
      <c r="H1510" s="1" t="s">
        <v>203391</v>
      </c>
      <c r="I1510" s="1" t="s">
        <v>40170</v>
      </c>
      <c r="J1510" s="1" t="s">
        <v>40171</v>
      </c>
    </row>
    <row r="1511" spans="1:10" x14ac:dyDescent="0.35">
      <c r="A1511">
        <v>1509</v>
      </c>
      <c r="B1511" s="1" t="s">
        <v>847</v>
      </c>
      <c r="C1511" s="2">
        <v>43216</v>
      </c>
      <c r="D1511" s="1" t="s">
        <v>33</v>
      </c>
      <c r="E1511">
        <v>1329778</v>
      </c>
      <c r="F1511" s="1" t="s">
        <v>31779</v>
      </c>
      <c r="G1511" s="1" t="s">
        <v>13</v>
      </c>
      <c r="H1511" s="1" t="s">
        <v>114460</v>
      </c>
      <c r="I1511" s="1" t="s">
        <v>93089</v>
      </c>
      <c r="J1511" s="1" t="s">
        <v>93090</v>
      </c>
    </row>
    <row r="1512" spans="1:10" x14ac:dyDescent="0.35">
      <c r="A1512">
        <v>1510</v>
      </c>
      <c r="B1512" s="1" t="s">
        <v>142</v>
      </c>
      <c r="C1512" s="2">
        <v>43011</v>
      </c>
      <c r="D1512" s="1" t="s">
        <v>37</v>
      </c>
      <c r="E1512">
        <v>1090571</v>
      </c>
      <c r="F1512" s="1" t="s">
        <v>31779</v>
      </c>
      <c r="G1512" s="1" t="s">
        <v>13</v>
      </c>
      <c r="H1512" s="1" t="s">
        <v>203392</v>
      </c>
      <c r="I1512" s="1" t="s">
        <v>116226</v>
      </c>
      <c r="J1512" s="1" t="s">
        <v>116227</v>
      </c>
    </row>
    <row r="1513" spans="1:10" x14ac:dyDescent="0.35">
      <c r="A1513">
        <v>1511</v>
      </c>
      <c r="B1513" s="1" t="s">
        <v>324</v>
      </c>
      <c r="C1513" s="2">
        <v>43010</v>
      </c>
      <c r="D1513" s="1" t="s">
        <v>11</v>
      </c>
      <c r="E1513">
        <v>1090317</v>
      </c>
      <c r="F1513" s="1" t="s">
        <v>31779</v>
      </c>
      <c r="G1513" s="1" t="s">
        <v>13</v>
      </c>
      <c r="H1513" s="1" t="s">
        <v>203393</v>
      </c>
      <c r="I1513" s="1" t="s">
        <v>151721</v>
      </c>
      <c r="J1513" s="1" t="s">
        <v>151722</v>
      </c>
    </row>
    <row r="1514" spans="1:10" x14ac:dyDescent="0.35">
      <c r="A1514">
        <v>1512</v>
      </c>
      <c r="B1514" s="1" t="s">
        <v>29750</v>
      </c>
      <c r="C1514" s="2">
        <v>43010</v>
      </c>
      <c r="D1514" s="1" t="s">
        <v>251</v>
      </c>
      <c r="E1514">
        <v>1090242</v>
      </c>
      <c r="F1514" s="1" t="s">
        <v>31779</v>
      </c>
      <c r="G1514" s="1" t="s">
        <v>13</v>
      </c>
      <c r="H1514" s="1" t="s">
        <v>203394</v>
      </c>
      <c r="I1514" s="1" t="s">
        <v>132142</v>
      </c>
      <c r="J1514" s="1" t="s">
        <v>132143</v>
      </c>
    </row>
    <row r="1515" spans="1:10" x14ac:dyDescent="0.35">
      <c r="A1515">
        <v>1513</v>
      </c>
      <c r="B1515" s="1" t="s">
        <v>2927</v>
      </c>
      <c r="C1515" s="2">
        <v>43010</v>
      </c>
      <c r="D1515" s="1" t="s">
        <v>4195</v>
      </c>
      <c r="E1515">
        <v>1090127</v>
      </c>
      <c r="F1515" s="1" t="s">
        <v>31779</v>
      </c>
      <c r="G1515" s="1" t="s">
        <v>13</v>
      </c>
      <c r="H1515" s="1" t="s">
        <v>203395</v>
      </c>
      <c r="I1515" s="1" t="s">
        <v>111625</v>
      </c>
      <c r="J1515" s="1" t="s">
        <v>111626</v>
      </c>
    </row>
    <row r="1516" spans="1:10" x14ac:dyDescent="0.35">
      <c r="A1516">
        <v>1514</v>
      </c>
      <c r="B1516" s="1" t="s">
        <v>164</v>
      </c>
      <c r="C1516" s="2">
        <v>43010</v>
      </c>
      <c r="D1516" s="1" t="s">
        <v>273</v>
      </c>
      <c r="E1516">
        <v>1089929</v>
      </c>
      <c r="F1516" s="1" t="s">
        <v>31779</v>
      </c>
      <c r="G1516" s="1" t="s">
        <v>13</v>
      </c>
      <c r="H1516" s="1" t="s">
        <v>203396</v>
      </c>
      <c r="I1516" s="1" t="s">
        <v>11115</v>
      </c>
      <c r="J1516" s="1" t="s">
        <v>11116</v>
      </c>
    </row>
    <row r="1517" spans="1:10" x14ac:dyDescent="0.35">
      <c r="A1517">
        <v>1515</v>
      </c>
      <c r="B1517" s="1" t="s">
        <v>203397</v>
      </c>
      <c r="C1517" s="2">
        <v>43009</v>
      </c>
      <c r="D1517" s="1" t="s">
        <v>37</v>
      </c>
      <c r="E1517">
        <v>1089293</v>
      </c>
      <c r="F1517" s="1" t="s">
        <v>31779</v>
      </c>
      <c r="G1517" s="1" t="s">
        <v>13</v>
      </c>
      <c r="H1517" s="1" t="s">
        <v>203398</v>
      </c>
      <c r="I1517" s="1" t="s">
        <v>203399</v>
      </c>
      <c r="J1517" s="1" t="s">
        <v>203400</v>
      </c>
    </row>
    <row r="1518" spans="1:10" x14ac:dyDescent="0.35">
      <c r="A1518">
        <v>1516</v>
      </c>
      <c r="B1518" s="1" t="s">
        <v>164</v>
      </c>
      <c r="C1518" s="2">
        <v>43008</v>
      </c>
      <c r="D1518" s="1" t="s">
        <v>42</v>
      </c>
      <c r="E1518">
        <v>1088619</v>
      </c>
      <c r="F1518" s="1" t="s">
        <v>31779</v>
      </c>
      <c r="G1518" s="1" t="s">
        <v>13</v>
      </c>
      <c r="H1518" s="1" t="s">
        <v>203401</v>
      </c>
      <c r="I1518" s="1" t="s">
        <v>36181</v>
      </c>
      <c r="J1518" s="1" t="s">
        <v>36182</v>
      </c>
    </row>
    <row r="1519" spans="1:10" x14ac:dyDescent="0.35">
      <c r="A1519">
        <v>1517</v>
      </c>
      <c r="B1519" s="1" t="s">
        <v>164</v>
      </c>
      <c r="C1519" s="2">
        <v>43008</v>
      </c>
      <c r="D1519" s="1" t="s">
        <v>11</v>
      </c>
      <c r="E1519">
        <v>1088615</v>
      </c>
      <c r="F1519" s="1" t="s">
        <v>31779</v>
      </c>
      <c r="G1519" s="1" t="s">
        <v>13</v>
      </c>
      <c r="H1519" s="1" t="s">
        <v>203402</v>
      </c>
      <c r="I1519" s="1" t="s">
        <v>174379</v>
      </c>
      <c r="J1519" s="1" t="s">
        <v>174380</v>
      </c>
    </row>
    <row r="1520" spans="1:10" x14ac:dyDescent="0.35">
      <c r="A1520">
        <v>1518</v>
      </c>
      <c r="B1520" s="1" t="s">
        <v>160</v>
      </c>
      <c r="C1520" s="2">
        <v>43007</v>
      </c>
      <c r="D1520" s="1" t="s">
        <v>23</v>
      </c>
      <c r="E1520">
        <v>1087857</v>
      </c>
      <c r="F1520" s="1" t="s">
        <v>31779</v>
      </c>
      <c r="G1520" s="1" t="s">
        <v>13</v>
      </c>
      <c r="H1520" s="1" t="s">
        <v>203403</v>
      </c>
      <c r="I1520" s="1" t="s">
        <v>2097</v>
      </c>
      <c r="J1520" s="1" t="s">
        <v>2098</v>
      </c>
    </row>
    <row r="1521" spans="1:10" x14ac:dyDescent="0.35">
      <c r="A1521">
        <v>1519</v>
      </c>
      <c r="B1521" s="1" t="s">
        <v>103061</v>
      </c>
      <c r="C1521" s="2">
        <v>43007</v>
      </c>
      <c r="D1521" s="1" t="s">
        <v>28</v>
      </c>
      <c r="E1521">
        <v>1087753</v>
      </c>
      <c r="F1521" s="1" t="s">
        <v>31779</v>
      </c>
      <c r="G1521" s="1" t="s">
        <v>13</v>
      </c>
      <c r="H1521" s="1" t="s">
        <v>203404</v>
      </c>
      <c r="I1521" s="1" t="s">
        <v>25185</v>
      </c>
      <c r="J1521" s="1" t="s">
        <v>25186</v>
      </c>
    </row>
    <row r="1522" spans="1:10" x14ac:dyDescent="0.35">
      <c r="A1522">
        <v>1520</v>
      </c>
      <c r="B1522" s="1" t="s">
        <v>134</v>
      </c>
      <c r="C1522" s="2">
        <v>43216</v>
      </c>
      <c r="D1522" s="1" t="s">
        <v>93</v>
      </c>
      <c r="E1522">
        <v>1329697</v>
      </c>
      <c r="F1522" s="1" t="s">
        <v>31779</v>
      </c>
      <c r="G1522" s="1" t="s">
        <v>13</v>
      </c>
      <c r="H1522" s="1" t="s">
        <v>203405</v>
      </c>
      <c r="I1522" s="1" t="s">
        <v>115377</v>
      </c>
      <c r="J1522" s="1" t="s">
        <v>115378</v>
      </c>
    </row>
    <row r="1523" spans="1:10" x14ac:dyDescent="0.35">
      <c r="A1523">
        <v>1521</v>
      </c>
      <c r="B1523" s="1" t="s">
        <v>121</v>
      </c>
      <c r="C1523" s="2">
        <v>43216</v>
      </c>
      <c r="D1523" s="1" t="s">
        <v>126</v>
      </c>
      <c r="E1523">
        <v>1328721</v>
      </c>
      <c r="F1523" s="1" t="s">
        <v>31779</v>
      </c>
      <c r="G1523" s="1" t="s">
        <v>13</v>
      </c>
      <c r="H1523" s="1" t="s">
        <v>203406</v>
      </c>
      <c r="I1523" s="1" t="s">
        <v>36047</v>
      </c>
      <c r="J1523" s="1" t="s">
        <v>36048</v>
      </c>
    </row>
    <row r="1524" spans="1:10" x14ac:dyDescent="0.35">
      <c r="A1524">
        <v>1522</v>
      </c>
      <c r="B1524" s="1" t="s">
        <v>46</v>
      </c>
      <c r="C1524" s="2">
        <v>43214</v>
      </c>
      <c r="D1524" s="1" t="s">
        <v>28</v>
      </c>
      <c r="E1524">
        <v>1326794</v>
      </c>
      <c r="F1524" s="1" t="s">
        <v>31779</v>
      </c>
      <c r="G1524" s="1" t="s">
        <v>13</v>
      </c>
      <c r="H1524" s="1" t="s">
        <v>203407</v>
      </c>
      <c r="I1524" s="1" t="s">
        <v>116386</v>
      </c>
      <c r="J1524" s="1" t="s">
        <v>116387</v>
      </c>
    </row>
    <row r="1525" spans="1:10" x14ac:dyDescent="0.35">
      <c r="A1525">
        <v>1523</v>
      </c>
      <c r="B1525" s="1" t="s">
        <v>203408</v>
      </c>
      <c r="C1525" s="2">
        <v>43213</v>
      </c>
      <c r="D1525" s="1" t="s">
        <v>28</v>
      </c>
      <c r="E1525">
        <v>1326068</v>
      </c>
      <c r="F1525" s="1" t="s">
        <v>31779</v>
      </c>
      <c r="G1525" s="1" t="s">
        <v>13</v>
      </c>
      <c r="H1525" s="1" t="s">
        <v>203409</v>
      </c>
      <c r="I1525" s="1" t="s">
        <v>161280</v>
      </c>
      <c r="J1525" s="1" t="s">
        <v>161281</v>
      </c>
    </row>
    <row r="1526" spans="1:10" x14ac:dyDescent="0.35">
      <c r="A1526">
        <v>1524</v>
      </c>
      <c r="B1526" s="1" t="s">
        <v>339</v>
      </c>
      <c r="C1526" s="2">
        <v>43213</v>
      </c>
      <c r="D1526" s="1" t="s">
        <v>203</v>
      </c>
      <c r="E1526">
        <v>1325193</v>
      </c>
      <c r="F1526" s="1" t="s">
        <v>31779</v>
      </c>
      <c r="G1526" s="1" t="s">
        <v>13</v>
      </c>
      <c r="H1526" s="1" t="s">
        <v>203410</v>
      </c>
      <c r="I1526" s="1" t="s">
        <v>56856</v>
      </c>
      <c r="J1526" s="1" t="s">
        <v>56857</v>
      </c>
    </row>
    <row r="1527" spans="1:10" x14ac:dyDescent="0.35">
      <c r="A1527">
        <v>1525</v>
      </c>
      <c r="B1527" s="1" t="s">
        <v>32</v>
      </c>
      <c r="C1527" s="2">
        <v>43210</v>
      </c>
      <c r="D1527" s="1" t="s">
        <v>28</v>
      </c>
      <c r="E1527">
        <v>1322258</v>
      </c>
      <c r="F1527" s="1" t="s">
        <v>31779</v>
      </c>
      <c r="G1527" s="1" t="s">
        <v>13</v>
      </c>
      <c r="H1527" s="1" t="s">
        <v>203411</v>
      </c>
      <c r="I1527" s="1" t="s">
        <v>203412</v>
      </c>
      <c r="J1527" s="1" t="s">
        <v>203413</v>
      </c>
    </row>
    <row r="1528" spans="1:10" x14ac:dyDescent="0.35">
      <c r="A1528">
        <v>1526</v>
      </c>
      <c r="B1528" s="1" t="s">
        <v>5752</v>
      </c>
      <c r="C1528" s="2">
        <v>43209</v>
      </c>
      <c r="D1528" s="1" t="s">
        <v>3068</v>
      </c>
      <c r="E1528">
        <v>1321291</v>
      </c>
      <c r="F1528" s="1" t="s">
        <v>31779</v>
      </c>
      <c r="G1528" s="1" t="s">
        <v>13</v>
      </c>
      <c r="H1528" s="1" t="s">
        <v>203414</v>
      </c>
      <c r="I1528" s="1" t="s">
        <v>203415</v>
      </c>
      <c r="J1528" s="1" t="s">
        <v>203416</v>
      </c>
    </row>
    <row r="1529" spans="1:10" x14ac:dyDescent="0.35">
      <c r="A1529">
        <v>1527</v>
      </c>
      <c r="B1529" s="1" t="s">
        <v>134</v>
      </c>
      <c r="C1529" s="2">
        <v>43209</v>
      </c>
      <c r="D1529" s="1" t="s">
        <v>81</v>
      </c>
      <c r="E1529">
        <v>1321090</v>
      </c>
      <c r="F1529" s="1" t="s">
        <v>31779</v>
      </c>
      <c r="G1529" s="1" t="s">
        <v>13</v>
      </c>
      <c r="H1529" s="1" t="s">
        <v>203417</v>
      </c>
      <c r="I1529" s="1" t="s">
        <v>203418</v>
      </c>
      <c r="J1529" s="1" t="s">
        <v>203419</v>
      </c>
    </row>
    <row r="1530" spans="1:10" x14ac:dyDescent="0.35">
      <c r="A1530">
        <v>1528</v>
      </c>
      <c r="B1530" s="1" t="s">
        <v>339</v>
      </c>
      <c r="C1530" s="2">
        <v>43208</v>
      </c>
      <c r="D1530" s="1" t="s">
        <v>33</v>
      </c>
      <c r="E1530">
        <v>1319339</v>
      </c>
      <c r="F1530" s="1" t="s">
        <v>31779</v>
      </c>
      <c r="G1530" s="1" t="s">
        <v>13</v>
      </c>
      <c r="H1530" s="1" t="s">
        <v>203420</v>
      </c>
      <c r="I1530" s="1" t="s">
        <v>5357</v>
      </c>
      <c r="J1530" s="1" t="s">
        <v>5358</v>
      </c>
    </row>
    <row r="1531" spans="1:10" x14ac:dyDescent="0.35">
      <c r="A1531">
        <v>1529</v>
      </c>
      <c r="B1531" s="1" t="s">
        <v>1170</v>
      </c>
      <c r="C1531" s="2">
        <v>43208</v>
      </c>
      <c r="D1531" s="1" t="s">
        <v>28</v>
      </c>
      <c r="E1531">
        <v>1319157</v>
      </c>
      <c r="F1531" s="1" t="s">
        <v>31779</v>
      </c>
      <c r="G1531" s="1" t="s">
        <v>13</v>
      </c>
      <c r="H1531" s="1" t="s">
        <v>203421</v>
      </c>
      <c r="I1531" s="1" t="s">
        <v>42234</v>
      </c>
      <c r="J1531" s="1" t="s">
        <v>42235</v>
      </c>
    </row>
    <row r="1532" spans="1:10" x14ac:dyDescent="0.35">
      <c r="A1532">
        <v>1530</v>
      </c>
      <c r="B1532" s="1" t="s">
        <v>142</v>
      </c>
      <c r="C1532" s="2">
        <v>43007</v>
      </c>
      <c r="D1532" s="1" t="s">
        <v>28</v>
      </c>
      <c r="E1532">
        <v>1087214</v>
      </c>
      <c r="F1532" s="1" t="s">
        <v>31779</v>
      </c>
      <c r="G1532" s="1" t="s">
        <v>13</v>
      </c>
      <c r="H1532" s="1" t="s">
        <v>203422</v>
      </c>
      <c r="I1532" s="1" t="s">
        <v>45261</v>
      </c>
      <c r="J1532" s="1" t="s">
        <v>45262</v>
      </c>
    </row>
    <row r="1533" spans="1:10" x14ac:dyDescent="0.35">
      <c r="A1533">
        <v>1531</v>
      </c>
      <c r="B1533" s="1" t="s">
        <v>64</v>
      </c>
      <c r="C1533" s="2">
        <v>43007</v>
      </c>
      <c r="D1533" s="1" t="s">
        <v>3068</v>
      </c>
      <c r="E1533">
        <v>1087094</v>
      </c>
      <c r="F1533" s="1" t="s">
        <v>31779</v>
      </c>
      <c r="G1533" s="1" t="s">
        <v>13</v>
      </c>
      <c r="H1533" s="1" t="s">
        <v>203423</v>
      </c>
      <c r="I1533" s="1" t="s">
        <v>168108</v>
      </c>
      <c r="J1533" s="1" t="s">
        <v>168109</v>
      </c>
    </row>
    <row r="1534" spans="1:10" x14ac:dyDescent="0.35">
      <c r="A1534">
        <v>1532</v>
      </c>
      <c r="B1534" s="1" t="s">
        <v>324</v>
      </c>
      <c r="C1534" s="2">
        <v>43007</v>
      </c>
      <c r="D1534" s="1" t="s">
        <v>37</v>
      </c>
      <c r="E1534">
        <v>1087090</v>
      </c>
      <c r="F1534" s="1" t="s">
        <v>31779</v>
      </c>
      <c r="G1534" s="1" t="s">
        <v>13</v>
      </c>
      <c r="H1534" s="1" t="s">
        <v>203424</v>
      </c>
      <c r="I1534" s="1" t="s">
        <v>18208</v>
      </c>
      <c r="J1534" s="1" t="s">
        <v>18209</v>
      </c>
    </row>
    <row r="1535" spans="1:10" x14ac:dyDescent="0.35">
      <c r="A1535">
        <v>1533</v>
      </c>
      <c r="B1535" s="1" t="s">
        <v>160</v>
      </c>
      <c r="C1535" s="2">
        <v>43007</v>
      </c>
      <c r="D1535" s="1" t="s">
        <v>37</v>
      </c>
      <c r="E1535">
        <v>1086912</v>
      </c>
      <c r="F1535" s="1" t="s">
        <v>31779</v>
      </c>
      <c r="G1535" s="1" t="s">
        <v>203425</v>
      </c>
      <c r="H1535" s="1" t="s">
        <v>203426</v>
      </c>
      <c r="I1535" s="1" t="s">
        <v>63835</v>
      </c>
      <c r="J1535" s="1" t="s">
        <v>63836</v>
      </c>
    </row>
    <row r="1536" spans="1:10" x14ac:dyDescent="0.35">
      <c r="A1536">
        <v>1534</v>
      </c>
      <c r="B1536" s="1" t="s">
        <v>1271</v>
      </c>
      <c r="C1536" s="2">
        <v>43007</v>
      </c>
      <c r="D1536" s="1" t="s">
        <v>11</v>
      </c>
      <c r="E1536">
        <v>1086834</v>
      </c>
      <c r="F1536" s="1" t="s">
        <v>31779</v>
      </c>
      <c r="G1536" s="1" t="s">
        <v>13</v>
      </c>
      <c r="H1536" s="1" t="s">
        <v>203427</v>
      </c>
      <c r="I1536" s="1" t="s">
        <v>155520</v>
      </c>
      <c r="J1536" s="1" t="s">
        <v>155521</v>
      </c>
    </row>
    <row r="1537" spans="1:10" x14ac:dyDescent="0.35">
      <c r="A1537">
        <v>1535</v>
      </c>
      <c r="B1537" s="1" t="s">
        <v>146</v>
      </c>
      <c r="C1537" s="2">
        <v>43007</v>
      </c>
      <c r="D1537" s="1" t="s">
        <v>47</v>
      </c>
      <c r="E1537">
        <v>1086820</v>
      </c>
      <c r="F1537" s="1" t="s">
        <v>31779</v>
      </c>
      <c r="G1537" s="1" t="s">
        <v>13</v>
      </c>
      <c r="H1537" s="1" t="s">
        <v>203428</v>
      </c>
      <c r="I1537" s="1" t="s">
        <v>203429</v>
      </c>
      <c r="J1537" s="1" t="s">
        <v>203430</v>
      </c>
    </row>
    <row r="1538" spans="1:10" x14ac:dyDescent="0.35">
      <c r="A1538">
        <v>1536</v>
      </c>
      <c r="B1538" s="1" t="s">
        <v>243</v>
      </c>
      <c r="C1538" s="2">
        <v>43006</v>
      </c>
      <c r="D1538" s="1" t="s">
        <v>28</v>
      </c>
      <c r="E1538">
        <v>1086361</v>
      </c>
      <c r="F1538" s="1" t="s">
        <v>31779</v>
      </c>
      <c r="G1538" s="1" t="s">
        <v>13</v>
      </c>
      <c r="H1538" s="1" t="s">
        <v>203431</v>
      </c>
      <c r="I1538" s="1" t="s">
        <v>203432</v>
      </c>
      <c r="J1538" s="1" t="s">
        <v>203433</v>
      </c>
    </row>
    <row r="1539" spans="1:10" x14ac:dyDescent="0.35">
      <c r="A1539">
        <v>1537</v>
      </c>
      <c r="B1539" s="1" t="s">
        <v>464</v>
      </c>
      <c r="C1539" s="2">
        <v>43006</v>
      </c>
      <c r="D1539" s="1" t="s">
        <v>23</v>
      </c>
      <c r="E1539">
        <v>1086029</v>
      </c>
      <c r="F1539" s="1" t="s">
        <v>31779</v>
      </c>
      <c r="G1539" s="1" t="s">
        <v>13</v>
      </c>
      <c r="H1539" s="1" t="s">
        <v>203434</v>
      </c>
      <c r="I1539" s="1" t="s">
        <v>203435</v>
      </c>
      <c r="J1539" s="1" t="s">
        <v>203436</v>
      </c>
    </row>
    <row r="1540" spans="1:10" x14ac:dyDescent="0.35">
      <c r="A1540">
        <v>1538</v>
      </c>
      <c r="B1540" s="1" t="s">
        <v>464</v>
      </c>
      <c r="C1540" s="2">
        <v>43006</v>
      </c>
      <c r="D1540" s="1" t="s">
        <v>37</v>
      </c>
      <c r="E1540">
        <v>1086018</v>
      </c>
      <c r="F1540" s="1" t="s">
        <v>31779</v>
      </c>
      <c r="G1540" s="1" t="s">
        <v>13</v>
      </c>
      <c r="H1540" s="1" t="s">
        <v>203437</v>
      </c>
      <c r="I1540" s="1" t="s">
        <v>121268</v>
      </c>
      <c r="J1540" s="1" t="s">
        <v>121269</v>
      </c>
    </row>
    <row r="1541" spans="1:10" x14ac:dyDescent="0.35">
      <c r="A1541">
        <v>1539</v>
      </c>
      <c r="B1541" s="1" t="s">
        <v>2310</v>
      </c>
      <c r="C1541" s="2">
        <v>43006</v>
      </c>
      <c r="D1541" s="1" t="s">
        <v>11</v>
      </c>
      <c r="E1541">
        <v>1085990</v>
      </c>
      <c r="F1541" s="1" t="s">
        <v>31779</v>
      </c>
      <c r="G1541" s="1" t="s">
        <v>13</v>
      </c>
      <c r="H1541" s="1" t="s">
        <v>203438</v>
      </c>
      <c r="I1541" s="1" t="s">
        <v>174379</v>
      </c>
      <c r="J1541" s="1" t="s">
        <v>174380</v>
      </c>
    </row>
    <row r="1542" spans="1:10" x14ac:dyDescent="0.35">
      <c r="A1542">
        <v>1540</v>
      </c>
      <c r="B1542" s="1" t="s">
        <v>1035</v>
      </c>
      <c r="C1542" s="2">
        <v>43207</v>
      </c>
      <c r="D1542" s="1" t="s">
        <v>28</v>
      </c>
      <c r="E1542">
        <v>1318408</v>
      </c>
      <c r="F1542" s="1" t="s">
        <v>31779</v>
      </c>
      <c r="G1542" s="1" t="s">
        <v>13</v>
      </c>
      <c r="H1542" s="1" t="s">
        <v>203439</v>
      </c>
      <c r="I1542" s="1" t="s">
        <v>130037</v>
      </c>
      <c r="J1542" s="1" t="s">
        <v>130038</v>
      </c>
    </row>
    <row r="1543" spans="1:10" x14ac:dyDescent="0.35">
      <c r="A1543">
        <v>1541</v>
      </c>
      <c r="B1543" s="1" t="s">
        <v>105</v>
      </c>
      <c r="C1543" s="2">
        <v>43207</v>
      </c>
      <c r="D1543" s="1" t="s">
        <v>37</v>
      </c>
      <c r="E1543">
        <v>1318220</v>
      </c>
      <c r="F1543" s="1" t="s">
        <v>31779</v>
      </c>
      <c r="G1543" s="1" t="s">
        <v>13</v>
      </c>
      <c r="H1543" s="1" t="s">
        <v>203440</v>
      </c>
      <c r="I1543" s="1" t="s">
        <v>15971</v>
      </c>
      <c r="J1543" s="1" t="s">
        <v>15972</v>
      </c>
    </row>
    <row r="1544" spans="1:10" x14ac:dyDescent="0.35">
      <c r="A1544">
        <v>1542</v>
      </c>
      <c r="B1544" s="1" t="s">
        <v>339</v>
      </c>
      <c r="C1544" s="2">
        <v>43207</v>
      </c>
      <c r="D1544" s="1" t="s">
        <v>33</v>
      </c>
      <c r="E1544">
        <v>1318168</v>
      </c>
      <c r="F1544" s="1" t="s">
        <v>31779</v>
      </c>
      <c r="G1544" s="1" t="s">
        <v>13</v>
      </c>
      <c r="H1544" s="1" t="s">
        <v>203441</v>
      </c>
      <c r="I1544" s="1" t="s">
        <v>14223</v>
      </c>
      <c r="J1544" s="1" t="s">
        <v>5763</v>
      </c>
    </row>
    <row r="1545" spans="1:10" x14ac:dyDescent="0.35">
      <c r="A1545">
        <v>1543</v>
      </c>
      <c r="B1545" s="1" t="s">
        <v>32</v>
      </c>
      <c r="C1545" s="2">
        <v>43205</v>
      </c>
      <c r="D1545" s="1" t="s">
        <v>28</v>
      </c>
      <c r="E1545">
        <v>1316243</v>
      </c>
      <c r="F1545" s="1" t="s">
        <v>31779</v>
      </c>
      <c r="G1545" s="1" t="s">
        <v>13</v>
      </c>
      <c r="H1545" s="1" t="s">
        <v>203442</v>
      </c>
      <c r="I1545" s="1" t="s">
        <v>92289</v>
      </c>
      <c r="J1545" s="1" t="s">
        <v>92290</v>
      </c>
    </row>
    <row r="1546" spans="1:10" x14ac:dyDescent="0.35">
      <c r="A1546">
        <v>1544</v>
      </c>
      <c r="B1546" s="1" t="s">
        <v>79735</v>
      </c>
      <c r="C1546" s="2">
        <v>43205</v>
      </c>
      <c r="D1546" s="1" t="s">
        <v>239</v>
      </c>
      <c r="E1546">
        <v>1316017</v>
      </c>
      <c r="F1546" s="1" t="s">
        <v>31779</v>
      </c>
      <c r="G1546" s="1" t="s">
        <v>13</v>
      </c>
      <c r="H1546" s="1" t="s">
        <v>203443</v>
      </c>
      <c r="I1546" s="1" t="s">
        <v>203444</v>
      </c>
      <c r="J1546" s="1" t="s">
        <v>203445</v>
      </c>
    </row>
    <row r="1547" spans="1:10" x14ac:dyDescent="0.35">
      <c r="A1547">
        <v>1545</v>
      </c>
      <c r="B1547" s="1" t="s">
        <v>2279</v>
      </c>
      <c r="C1547" s="2">
        <v>43204</v>
      </c>
      <c r="D1547" s="1" t="s">
        <v>152</v>
      </c>
      <c r="E1547">
        <v>1315210</v>
      </c>
      <c r="F1547" s="1" t="s">
        <v>31779</v>
      </c>
      <c r="G1547" s="1" t="s">
        <v>13</v>
      </c>
      <c r="H1547" s="1" t="s">
        <v>203446</v>
      </c>
      <c r="I1547" s="1" t="s">
        <v>42617</v>
      </c>
      <c r="J1547" s="1" t="s">
        <v>42618</v>
      </c>
    </row>
    <row r="1548" spans="1:10" x14ac:dyDescent="0.35">
      <c r="A1548">
        <v>1546</v>
      </c>
      <c r="B1548" s="1" t="s">
        <v>101</v>
      </c>
      <c r="C1548" s="2">
        <v>43204</v>
      </c>
      <c r="D1548" s="1" t="s">
        <v>81</v>
      </c>
      <c r="E1548">
        <v>1315000</v>
      </c>
      <c r="F1548" s="1" t="s">
        <v>31779</v>
      </c>
      <c r="G1548" s="1" t="s">
        <v>13</v>
      </c>
      <c r="H1548" s="1" t="s">
        <v>203447</v>
      </c>
      <c r="I1548" s="1" t="s">
        <v>2948</v>
      </c>
      <c r="J1548" s="1" t="s">
        <v>2949</v>
      </c>
    </row>
    <row r="1549" spans="1:10" x14ac:dyDescent="0.35">
      <c r="A1549">
        <v>1547</v>
      </c>
      <c r="B1549" s="1" t="s">
        <v>912</v>
      </c>
      <c r="C1549" s="2">
        <v>43202</v>
      </c>
      <c r="D1549" s="1" t="s">
        <v>33</v>
      </c>
      <c r="E1549">
        <v>1312443</v>
      </c>
      <c r="F1549" s="1" t="s">
        <v>31779</v>
      </c>
      <c r="G1549" s="1" t="s">
        <v>13</v>
      </c>
      <c r="H1549" s="1" t="s">
        <v>203448</v>
      </c>
      <c r="I1549" s="1" t="s">
        <v>24916</v>
      </c>
      <c r="J1549" s="1" t="s">
        <v>24917</v>
      </c>
    </row>
    <row r="1550" spans="1:10" x14ac:dyDescent="0.35">
      <c r="A1550">
        <v>1548</v>
      </c>
      <c r="B1550" s="1" t="s">
        <v>10</v>
      </c>
      <c r="C1550" s="2">
        <v>43201</v>
      </c>
      <c r="D1550" s="1" t="s">
        <v>37</v>
      </c>
      <c r="E1550">
        <v>1311851</v>
      </c>
      <c r="F1550" s="1" t="s">
        <v>31779</v>
      </c>
      <c r="G1550" s="1" t="s">
        <v>13</v>
      </c>
      <c r="H1550" s="1" t="s">
        <v>203449</v>
      </c>
      <c r="I1550" s="1" t="s">
        <v>123359</v>
      </c>
      <c r="J1550" s="1" t="s">
        <v>123360</v>
      </c>
    </row>
    <row r="1551" spans="1:10" x14ac:dyDescent="0.35">
      <c r="A1551">
        <v>1549</v>
      </c>
      <c r="B1551" s="1" t="s">
        <v>189</v>
      </c>
      <c r="C1551" s="2">
        <v>43200</v>
      </c>
      <c r="D1551" s="1" t="s">
        <v>37</v>
      </c>
      <c r="E1551">
        <v>1309823</v>
      </c>
      <c r="F1551" s="1" t="s">
        <v>31779</v>
      </c>
      <c r="G1551" s="1" t="s">
        <v>13</v>
      </c>
      <c r="H1551" s="1" t="s">
        <v>203450</v>
      </c>
      <c r="I1551" s="1" t="s">
        <v>35468</v>
      </c>
      <c r="J1551" s="1" t="s">
        <v>35469</v>
      </c>
    </row>
    <row r="1552" spans="1:10" x14ac:dyDescent="0.35">
      <c r="A1552">
        <v>1550</v>
      </c>
      <c r="B1552" s="1" t="s">
        <v>885</v>
      </c>
      <c r="C1552" s="2">
        <v>43006</v>
      </c>
      <c r="D1552" s="1" t="s">
        <v>33</v>
      </c>
      <c r="E1552">
        <v>1085702</v>
      </c>
      <c r="F1552" s="1" t="s">
        <v>31779</v>
      </c>
      <c r="G1552" s="1" t="s">
        <v>13</v>
      </c>
      <c r="H1552" s="1" t="s">
        <v>203451</v>
      </c>
      <c r="I1552" s="1" t="s">
        <v>191255</v>
      </c>
      <c r="J1552" s="1" t="s">
        <v>191256</v>
      </c>
    </row>
    <row r="1553" spans="1:10" x14ac:dyDescent="0.35">
      <c r="A1553">
        <v>1551</v>
      </c>
      <c r="B1553" s="1" t="s">
        <v>164</v>
      </c>
      <c r="C1553" s="2">
        <v>43005</v>
      </c>
      <c r="D1553" s="1" t="s">
        <v>28</v>
      </c>
      <c r="E1553">
        <v>1085640</v>
      </c>
      <c r="F1553" s="1" t="s">
        <v>31779</v>
      </c>
      <c r="G1553" s="1" t="s">
        <v>13</v>
      </c>
      <c r="H1553" s="1" t="s">
        <v>203452</v>
      </c>
      <c r="I1553" s="1" t="s">
        <v>86523</v>
      </c>
      <c r="J1553" s="1" t="s">
        <v>86524</v>
      </c>
    </row>
    <row r="1554" spans="1:10" x14ac:dyDescent="0.35">
      <c r="A1554">
        <v>1552</v>
      </c>
      <c r="B1554" s="1" t="s">
        <v>243</v>
      </c>
      <c r="C1554" s="2">
        <v>43005</v>
      </c>
      <c r="D1554" s="1" t="s">
        <v>42</v>
      </c>
      <c r="E1554">
        <v>1084825</v>
      </c>
      <c r="F1554" s="1" t="s">
        <v>31779</v>
      </c>
      <c r="G1554" s="1" t="s">
        <v>13</v>
      </c>
      <c r="H1554" s="1" t="s">
        <v>203453</v>
      </c>
      <c r="I1554" s="1" t="s">
        <v>25325</v>
      </c>
      <c r="J1554" s="1" t="s">
        <v>25326</v>
      </c>
    </row>
    <row r="1555" spans="1:10" x14ac:dyDescent="0.35">
      <c r="A1555">
        <v>1553</v>
      </c>
      <c r="B1555" s="1" t="s">
        <v>164</v>
      </c>
      <c r="C1555" s="2">
        <v>43005</v>
      </c>
      <c r="D1555" s="1" t="s">
        <v>28</v>
      </c>
      <c r="E1555">
        <v>1084663</v>
      </c>
      <c r="F1555" s="1" t="s">
        <v>31779</v>
      </c>
      <c r="G1555" s="1" t="s">
        <v>13</v>
      </c>
      <c r="H1555" s="1" t="s">
        <v>203454</v>
      </c>
      <c r="I1555" s="1" t="s">
        <v>201158</v>
      </c>
      <c r="J1555" s="1" t="s">
        <v>201159</v>
      </c>
    </row>
    <row r="1556" spans="1:10" x14ac:dyDescent="0.35">
      <c r="A1556">
        <v>1554</v>
      </c>
      <c r="B1556" s="1" t="s">
        <v>16191</v>
      </c>
      <c r="C1556" s="2">
        <v>43004</v>
      </c>
      <c r="D1556" s="1" t="s">
        <v>23</v>
      </c>
      <c r="E1556">
        <v>1084507</v>
      </c>
      <c r="F1556" s="1" t="s">
        <v>31779</v>
      </c>
      <c r="G1556" s="1" t="s">
        <v>13</v>
      </c>
      <c r="H1556" s="1" t="s">
        <v>203455</v>
      </c>
      <c r="I1556" s="1" t="s">
        <v>38718</v>
      </c>
      <c r="J1556" s="1" t="s">
        <v>38719</v>
      </c>
    </row>
    <row r="1557" spans="1:10" x14ac:dyDescent="0.35">
      <c r="A1557">
        <v>1555</v>
      </c>
      <c r="B1557" s="1" t="s">
        <v>142</v>
      </c>
      <c r="C1557" s="2">
        <v>43004</v>
      </c>
      <c r="D1557" s="1" t="s">
        <v>37</v>
      </c>
      <c r="E1557">
        <v>1084277</v>
      </c>
      <c r="F1557" s="1" t="s">
        <v>31779</v>
      </c>
      <c r="G1557" s="1" t="s">
        <v>13</v>
      </c>
      <c r="H1557" s="1" t="s">
        <v>203456</v>
      </c>
      <c r="I1557" s="1" t="s">
        <v>36923</v>
      </c>
      <c r="J1557" s="1" t="s">
        <v>36924</v>
      </c>
    </row>
    <row r="1558" spans="1:10" x14ac:dyDescent="0.35">
      <c r="A1558">
        <v>1556</v>
      </c>
      <c r="B1558" s="1" t="s">
        <v>677</v>
      </c>
      <c r="C1558" s="2">
        <v>43004</v>
      </c>
      <c r="D1558" s="1" t="s">
        <v>629</v>
      </c>
      <c r="E1558">
        <v>1084042</v>
      </c>
      <c r="F1558" s="1" t="s">
        <v>31779</v>
      </c>
      <c r="G1558" s="1" t="s">
        <v>203457</v>
      </c>
      <c r="H1558" s="1" t="s">
        <v>203458</v>
      </c>
      <c r="I1558" s="1" t="s">
        <v>48791</v>
      </c>
      <c r="J1558" s="1" t="s">
        <v>48792</v>
      </c>
    </row>
    <row r="1559" spans="1:10" x14ac:dyDescent="0.35">
      <c r="A1559">
        <v>1557</v>
      </c>
      <c r="B1559" s="1" t="s">
        <v>2497</v>
      </c>
      <c r="C1559" s="2">
        <v>43003</v>
      </c>
      <c r="D1559" s="1" t="s">
        <v>28</v>
      </c>
      <c r="E1559">
        <v>1083394</v>
      </c>
      <c r="F1559" s="1" t="s">
        <v>31779</v>
      </c>
      <c r="G1559" s="1" t="s">
        <v>13</v>
      </c>
      <c r="H1559" s="1" t="s">
        <v>203459</v>
      </c>
      <c r="I1559" s="1" t="s">
        <v>134868</v>
      </c>
      <c r="J1559" s="1" t="s">
        <v>134869</v>
      </c>
    </row>
    <row r="1560" spans="1:10" x14ac:dyDescent="0.35">
      <c r="A1560">
        <v>1558</v>
      </c>
      <c r="B1560" s="1" t="s">
        <v>324</v>
      </c>
      <c r="C1560" s="2">
        <v>43003</v>
      </c>
      <c r="D1560" s="1" t="s">
        <v>47</v>
      </c>
      <c r="E1560">
        <v>1083312</v>
      </c>
      <c r="F1560" s="1" t="s">
        <v>31779</v>
      </c>
      <c r="G1560" s="1" t="s">
        <v>13</v>
      </c>
      <c r="H1560" s="1" t="s">
        <v>203460</v>
      </c>
      <c r="I1560" s="1" t="s">
        <v>77758</v>
      </c>
      <c r="J1560" s="1" t="s">
        <v>77759</v>
      </c>
    </row>
    <row r="1561" spans="1:10" x14ac:dyDescent="0.35">
      <c r="A1561">
        <v>1559</v>
      </c>
      <c r="B1561" s="1" t="s">
        <v>203461</v>
      </c>
      <c r="C1561" s="2">
        <v>43003</v>
      </c>
      <c r="D1561" s="1" t="s">
        <v>28</v>
      </c>
      <c r="E1561">
        <v>1083295</v>
      </c>
      <c r="F1561" s="1" t="s">
        <v>31779</v>
      </c>
      <c r="G1561" s="1" t="s">
        <v>13</v>
      </c>
      <c r="H1561" s="1" t="s">
        <v>203462</v>
      </c>
      <c r="I1561" s="1" t="s">
        <v>203463</v>
      </c>
      <c r="J1561" s="1" t="s">
        <v>203464</v>
      </c>
    </row>
    <row r="1562" spans="1:10" x14ac:dyDescent="0.35">
      <c r="A1562">
        <v>1560</v>
      </c>
      <c r="B1562" s="1" t="s">
        <v>134</v>
      </c>
      <c r="C1562" s="2">
        <v>43199</v>
      </c>
      <c r="D1562" s="1" t="s">
        <v>28</v>
      </c>
      <c r="E1562">
        <v>1309440</v>
      </c>
      <c r="F1562" s="1" t="s">
        <v>31779</v>
      </c>
      <c r="G1562" s="1" t="s">
        <v>13</v>
      </c>
      <c r="H1562" s="1" t="s">
        <v>203465</v>
      </c>
      <c r="I1562" s="1" t="s">
        <v>101754</v>
      </c>
      <c r="J1562" s="1" t="s">
        <v>101755</v>
      </c>
    </row>
    <row r="1563" spans="1:10" x14ac:dyDescent="0.35">
      <c r="A1563">
        <v>1561</v>
      </c>
      <c r="B1563" s="1" t="s">
        <v>28780</v>
      </c>
      <c r="C1563" s="2">
        <v>43197</v>
      </c>
      <c r="D1563" s="1" t="s">
        <v>23</v>
      </c>
      <c r="E1563">
        <v>1306962</v>
      </c>
      <c r="F1563" s="1" t="s">
        <v>31779</v>
      </c>
      <c r="G1563" s="1" t="s">
        <v>13</v>
      </c>
      <c r="H1563" s="1" t="s">
        <v>203466</v>
      </c>
      <c r="I1563" s="1" t="s">
        <v>70310</v>
      </c>
      <c r="J1563" s="1" t="s">
        <v>70311</v>
      </c>
    </row>
    <row r="1564" spans="1:10" x14ac:dyDescent="0.35">
      <c r="A1564">
        <v>1562</v>
      </c>
      <c r="B1564" s="1" t="s">
        <v>1231</v>
      </c>
      <c r="C1564" s="2">
        <v>43194</v>
      </c>
      <c r="D1564" s="1" t="s">
        <v>325</v>
      </c>
      <c r="E1564">
        <v>1303471</v>
      </c>
      <c r="F1564" s="1" t="s">
        <v>31779</v>
      </c>
      <c r="G1564" s="1" t="s">
        <v>13</v>
      </c>
      <c r="H1564" s="1" t="s">
        <v>203467</v>
      </c>
      <c r="I1564" s="1" t="s">
        <v>41554</v>
      </c>
      <c r="J1564" s="1" t="s">
        <v>41555</v>
      </c>
    </row>
    <row r="1565" spans="1:10" x14ac:dyDescent="0.35">
      <c r="A1565">
        <v>1563</v>
      </c>
      <c r="B1565" s="1" t="s">
        <v>203468</v>
      </c>
      <c r="C1565" s="2">
        <v>43190</v>
      </c>
      <c r="D1565" s="1" t="s">
        <v>379</v>
      </c>
      <c r="E1565">
        <v>1298138</v>
      </c>
      <c r="F1565" s="1" t="s">
        <v>31779</v>
      </c>
      <c r="G1565" s="1" t="s">
        <v>13</v>
      </c>
      <c r="H1565" s="1" t="s">
        <v>203469</v>
      </c>
      <c r="I1565" s="1" t="s">
        <v>203470</v>
      </c>
      <c r="J1565" s="1" t="s">
        <v>203471</v>
      </c>
    </row>
    <row r="1566" spans="1:10" x14ac:dyDescent="0.35">
      <c r="A1566">
        <v>1564</v>
      </c>
      <c r="B1566" s="1" t="s">
        <v>207</v>
      </c>
      <c r="C1566" s="2">
        <v>43190</v>
      </c>
      <c r="D1566" s="1" t="s">
        <v>42</v>
      </c>
      <c r="E1566">
        <v>1297689</v>
      </c>
      <c r="F1566" s="1" t="s">
        <v>31779</v>
      </c>
      <c r="G1566" s="1" t="s">
        <v>13</v>
      </c>
      <c r="H1566" s="1" t="s">
        <v>203472</v>
      </c>
      <c r="I1566" s="1" t="s">
        <v>203473</v>
      </c>
      <c r="J1566" s="1" t="s">
        <v>203474</v>
      </c>
    </row>
    <row r="1567" spans="1:10" x14ac:dyDescent="0.35">
      <c r="A1567">
        <v>1565</v>
      </c>
      <c r="B1567" s="1" t="s">
        <v>498</v>
      </c>
      <c r="C1567" s="2">
        <v>43189</v>
      </c>
      <c r="D1567" s="1" t="s">
        <v>273</v>
      </c>
      <c r="E1567">
        <v>1296555</v>
      </c>
      <c r="F1567" s="1" t="s">
        <v>31779</v>
      </c>
      <c r="G1567" s="1" t="s">
        <v>13</v>
      </c>
      <c r="H1567" s="1" t="s">
        <v>203475</v>
      </c>
      <c r="I1567" s="1" t="s">
        <v>5378</v>
      </c>
      <c r="J1567" s="1" t="s">
        <v>5379</v>
      </c>
    </row>
    <row r="1568" spans="1:10" x14ac:dyDescent="0.35">
      <c r="A1568">
        <v>1566</v>
      </c>
      <c r="B1568" s="1" t="s">
        <v>47768</v>
      </c>
      <c r="C1568" s="2">
        <v>43188</v>
      </c>
      <c r="D1568" s="1" t="s">
        <v>33</v>
      </c>
      <c r="E1568">
        <v>1295355</v>
      </c>
      <c r="F1568" s="1" t="s">
        <v>31779</v>
      </c>
      <c r="G1568" s="1" t="s">
        <v>13</v>
      </c>
      <c r="H1568" s="1" t="s">
        <v>203476</v>
      </c>
      <c r="I1568" s="1" t="s">
        <v>21965</v>
      </c>
      <c r="J1568" s="1" t="s">
        <v>21966</v>
      </c>
    </row>
    <row r="1569" spans="1:10" x14ac:dyDescent="0.35">
      <c r="A1569">
        <v>1567</v>
      </c>
      <c r="B1569" s="1" t="s">
        <v>579</v>
      </c>
      <c r="C1569" s="2">
        <v>43188</v>
      </c>
      <c r="D1569" s="1" t="s">
        <v>2490</v>
      </c>
      <c r="E1569">
        <v>1294675</v>
      </c>
      <c r="F1569" s="1" t="s">
        <v>31779</v>
      </c>
      <c r="G1569" s="1" t="s">
        <v>13</v>
      </c>
      <c r="H1569" s="1" t="s">
        <v>203477</v>
      </c>
      <c r="I1569" s="1" t="s">
        <v>33413</v>
      </c>
      <c r="J1569" s="1" t="s">
        <v>33414</v>
      </c>
    </row>
    <row r="1570" spans="1:10" x14ac:dyDescent="0.35">
      <c r="A1570">
        <v>1568</v>
      </c>
      <c r="B1570" s="1" t="s">
        <v>203478</v>
      </c>
      <c r="C1570" s="2">
        <v>43187</v>
      </c>
      <c r="D1570" s="1" t="s">
        <v>37</v>
      </c>
      <c r="E1570">
        <v>1293898</v>
      </c>
      <c r="F1570" s="1" t="s">
        <v>31779</v>
      </c>
      <c r="G1570" s="1" t="s">
        <v>13</v>
      </c>
      <c r="H1570" s="1" t="s">
        <v>203479</v>
      </c>
      <c r="I1570" s="1" t="s">
        <v>203480</v>
      </c>
      <c r="J1570" s="1" t="s">
        <v>203481</v>
      </c>
    </row>
    <row r="1571" spans="1:10" x14ac:dyDescent="0.35">
      <c r="A1571">
        <v>1569</v>
      </c>
      <c r="B1571" s="1" t="s">
        <v>32</v>
      </c>
      <c r="C1571" s="2">
        <v>43186</v>
      </c>
      <c r="D1571" s="1" t="s">
        <v>37</v>
      </c>
      <c r="E1571">
        <v>1292628</v>
      </c>
      <c r="F1571" s="1" t="s">
        <v>31779</v>
      </c>
      <c r="G1571" s="1" t="s">
        <v>13</v>
      </c>
      <c r="H1571" s="1" t="s">
        <v>203482</v>
      </c>
      <c r="I1571" s="1" t="s">
        <v>164848</v>
      </c>
      <c r="J1571" s="1" t="s">
        <v>164849</v>
      </c>
    </row>
    <row r="1572" spans="1:10" x14ac:dyDescent="0.35">
      <c r="A1572">
        <v>1570</v>
      </c>
      <c r="B1572" s="1" t="s">
        <v>957</v>
      </c>
      <c r="C1572" s="2">
        <v>43003</v>
      </c>
      <c r="D1572" s="1" t="s">
        <v>37</v>
      </c>
      <c r="E1572">
        <v>1083224</v>
      </c>
      <c r="F1572" s="1" t="s">
        <v>31779</v>
      </c>
      <c r="G1572" s="1" t="s">
        <v>13</v>
      </c>
      <c r="H1572" s="1" t="s">
        <v>203483</v>
      </c>
      <c r="I1572" s="1" t="s">
        <v>10240</v>
      </c>
      <c r="J1572" s="1" t="s">
        <v>10241</v>
      </c>
    </row>
    <row r="1573" spans="1:10" x14ac:dyDescent="0.35">
      <c r="A1573">
        <v>1571</v>
      </c>
      <c r="B1573" s="1" t="s">
        <v>26584</v>
      </c>
      <c r="C1573" s="2">
        <v>43003</v>
      </c>
      <c r="D1573" s="1" t="s">
        <v>563</v>
      </c>
      <c r="E1573">
        <v>1083167</v>
      </c>
      <c r="F1573" s="1" t="s">
        <v>31779</v>
      </c>
      <c r="G1573" s="1" t="s">
        <v>13</v>
      </c>
      <c r="H1573" s="1" t="s">
        <v>203484</v>
      </c>
      <c r="I1573" s="1" t="s">
        <v>72047</v>
      </c>
      <c r="J1573" s="1" t="s">
        <v>72048</v>
      </c>
    </row>
    <row r="1574" spans="1:10" x14ac:dyDescent="0.35">
      <c r="A1574">
        <v>1572</v>
      </c>
      <c r="B1574" s="1" t="s">
        <v>468</v>
      </c>
      <c r="C1574" s="2">
        <v>43003</v>
      </c>
      <c r="D1574" s="1" t="s">
        <v>37</v>
      </c>
      <c r="E1574">
        <v>1083143</v>
      </c>
      <c r="F1574" s="1" t="s">
        <v>31779</v>
      </c>
      <c r="G1574" s="1" t="s">
        <v>13</v>
      </c>
      <c r="H1574" s="1" t="s">
        <v>203485</v>
      </c>
      <c r="I1574" s="1" t="s">
        <v>25312</v>
      </c>
      <c r="J1574" s="1" t="s">
        <v>25313</v>
      </c>
    </row>
    <row r="1575" spans="1:10" x14ac:dyDescent="0.35">
      <c r="A1575">
        <v>1573</v>
      </c>
      <c r="B1575" s="1" t="s">
        <v>160</v>
      </c>
      <c r="C1575" s="2">
        <v>43003</v>
      </c>
      <c r="D1575" s="1" t="s">
        <v>33</v>
      </c>
      <c r="E1575">
        <v>1082973</v>
      </c>
      <c r="F1575" s="1" t="s">
        <v>31779</v>
      </c>
      <c r="G1575" s="1" t="s">
        <v>13</v>
      </c>
      <c r="H1575" s="1" t="s">
        <v>203486</v>
      </c>
      <c r="I1575" s="1" t="s">
        <v>57618</v>
      </c>
      <c r="J1575" s="1" t="s">
        <v>57619</v>
      </c>
    </row>
    <row r="1576" spans="1:10" x14ac:dyDescent="0.35">
      <c r="A1576">
        <v>1574</v>
      </c>
      <c r="B1576" s="1" t="s">
        <v>1251</v>
      </c>
      <c r="C1576" s="2">
        <v>43003</v>
      </c>
      <c r="D1576" s="1" t="s">
        <v>28</v>
      </c>
      <c r="E1576">
        <v>1082882</v>
      </c>
      <c r="F1576" s="1" t="s">
        <v>31779</v>
      </c>
      <c r="G1576" s="1" t="s">
        <v>13</v>
      </c>
      <c r="H1576" s="1" t="s">
        <v>203487</v>
      </c>
      <c r="I1576" s="1" t="s">
        <v>55868</v>
      </c>
      <c r="J1576" s="1" t="s">
        <v>55869</v>
      </c>
    </row>
    <row r="1577" spans="1:10" x14ac:dyDescent="0.35">
      <c r="A1577">
        <v>1575</v>
      </c>
      <c r="B1577" s="1" t="s">
        <v>146</v>
      </c>
      <c r="C1577" s="2">
        <v>43003</v>
      </c>
      <c r="D1577" s="1" t="s">
        <v>47</v>
      </c>
      <c r="E1577">
        <v>1082247</v>
      </c>
      <c r="F1577" s="1" t="s">
        <v>31779</v>
      </c>
      <c r="G1577" s="1" t="s">
        <v>13</v>
      </c>
      <c r="H1577" s="1" t="s">
        <v>203488</v>
      </c>
      <c r="I1577" s="1" t="s">
        <v>40281</v>
      </c>
      <c r="J1577" s="1" t="s">
        <v>40282</v>
      </c>
    </row>
    <row r="1578" spans="1:10" x14ac:dyDescent="0.35">
      <c r="A1578">
        <v>1576</v>
      </c>
      <c r="B1578" s="1" t="s">
        <v>161865</v>
      </c>
      <c r="C1578" s="2">
        <v>43003</v>
      </c>
      <c r="D1578" s="1" t="s">
        <v>37</v>
      </c>
      <c r="E1578">
        <v>1082244</v>
      </c>
      <c r="F1578" s="1" t="s">
        <v>31779</v>
      </c>
      <c r="G1578" s="1" t="s">
        <v>13</v>
      </c>
      <c r="H1578" s="1" t="s">
        <v>203489</v>
      </c>
      <c r="I1578" s="1" t="s">
        <v>44771</v>
      </c>
      <c r="J1578" s="1" t="s">
        <v>44772</v>
      </c>
    </row>
    <row r="1579" spans="1:10" x14ac:dyDescent="0.35">
      <c r="A1579">
        <v>1577</v>
      </c>
      <c r="B1579" s="1" t="s">
        <v>142</v>
      </c>
      <c r="C1579" s="2">
        <v>43003</v>
      </c>
      <c r="D1579" s="1" t="s">
        <v>37</v>
      </c>
      <c r="E1579">
        <v>1082233</v>
      </c>
      <c r="F1579" s="1" t="s">
        <v>31779</v>
      </c>
      <c r="G1579" s="1" t="s">
        <v>203490</v>
      </c>
      <c r="H1579" s="1" t="s">
        <v>203491</v>
      </c>
      <c r="I1579" s="1" t="s">
        <v>30340</v>
      </c>
      <c r="J1579" s="1" t="s">
        <v>30341</v>
      </c>
    </row>
    <row r="1580" spans="1:10" x14ac:dyDescent="0.35">
      <c r="A1580">
        <v>1578</v>
      </c>
      <c r="B1580" s="1" t="s">
        <v>142</v>
      </c>
      <c r="C1580" s="2">
        <v>43003</v>
      </c>
      <c r="D1580" s="1" t="s">
        <v>33</v>
      </c>
      <c r="E1580">
        <v>1082232</v>
      </c>
      <c r="F1580" s="1" t="s">
        <v>31779</v>
      </c>
      <c r="G1580" s="1" t="s">
        <v>13</v>
      </c>
      <c r="H1580" s="1" t="s">
        <v>203492</v>
      </c>
      <c r="I1580" s="1" t="s">
        <v>22962</v>
      </c>
      <c r="J1580" s="1" t="s">
        <v>22963</v>
      </c>
    </row>
    <row r="1581" spans="1:10" x14ac:dyDescent="0.35">
      <c r="A1581">
        <v>1579</v>
      </c>
      <c r="B1581" s="1" t="s">
        <v>160</v>
      </c>
      <c r="C1581" s="2">
        <v>43002</v>
      </c>
      <c r="D1581" s="1" t="s">
        <v>37</v>
      </c>
      <c r="E1581">
        <v>1082193</v>
      </c>
      <c r="F1581" s="1" t="s">
        <v>31779</v>
      </c>
      <c r="G1581" s="1" t="s">
        <v>13</v>
      </c>
      <c r="H1581" s="1" t="s">
        <v>203493</v>
      </c>
      <c r="I1581" s="1" t="s">
        <v>34759</v>
      </c>
      <c r="J1581" s="1" t="s">
        <v>34760</v>
      </c>
    </row>
    <row r="1582" spans="1:10" x14ac:dyDescent="0.35">
      <c r="A1582">
        <v>1580</v>
      </c>
      <c r="B1582" s="1" t="s">
        <v>2531</v>
      </c>
      <c r="C1582" s="2">
        <v>43185</v>
      </c>
      <c r="D1582" s="1" t="s">
        <v>51</v>
      </c>
      <c r="E1582">
        <v>1290766</v>
      </c>
      <c r="F1582" s="1" t="s">
        <v>31779</v>
      </c>
      <c r="G1582" s="1" t="s">
        <v>13</v>
      </c>
      <c r="H1582" s="1" t="s">
        <v>203494</v>
      </c>
      <c r="I1582" s="1" t="s">
        <v>131754</v>
      </c>
      <c r="J1582" s="1" t="s">
        <v>131755</v>
      </c>
    </row>
    <row r="1583" spans="1:10" x14ac:dyDescent="0.35">
      <c r="A1583">
        <v>1581</v>
      </c>
      <c r="B1583" s="1" t="s">
        <v>6441</v>
      </c>
      <c r="C1583" s="2">
        <v>43185</v>
      </c>
      <c r="D1583" s="1" t="s">
        <v>28</v>
      </c>
      <c r="E1583">
        <v>1289955</v>
      </c>
      <c r="F1583" s="1" t="s">
        <v>31779</v>
      </c>
      <c r="G1583" s="1" t="s">
        <v>203495</v>
      </c>
      <c r="H1583" s="1" t="s">
        <v>203496</v>
      </c>
      <c r="I1583" s="1" t="s">
        <v>203497</v>
      </c>
      <c r="J1583" s="1" t="s">
        <v>203498</v>
      </c>
    </row>
    <row r="1584" spans="1:10" x14ac:dyDescent="0.35">
      <c r="A1584">
        <v>1582</v>
      </c>
      <c r="B1584" s="1" t="s">
        <v>203499</v>
      </c>
      <c r="C1584" s="2">
        <v>43184</v>
      </c>
      <c r="D1584" s="1" t="s">
        <v>33</v>
      </c>
      <c r="E1584">
        <v>1289317</v>
      </c>
      <c r="F1584" s="1" t="s">
        <v>31779</v>
      </c>
      <c r="G1584" s="1" t="s">
        <v>13</v>
      </c>
      <c r="H1584" s="1" t="s">
        <v>203500</v>
      </c>
      <c r="I1584" s="1" t="s">
        <v>30750</v>
      </c>
      <c r="J1584" s="1" t="s">
        <v>30751</v>
      </c>
    </row>
    <row r="1585" spans="1:10" x14ac:dyDescent="0.35">
      <c r="A1585">
        <v>1583</v>
      </c>
      <c r="B1585" s="1" t="s">
        <v>203501</v>
      </c>
      <c r="C1585" s="2">
        <v>43184</v>
      </c>
      <c r="D1585" s="1" t="s">
        <v>11</v>
      </c>
      <c r="E1585">
        <v>1289202</v>
      </c>
      <c r="F1585" s="1" t="s">
        <v>31779</v>
      </c>
      <c r="G1585" s="1" t="s">
        <v>13</v>
      </c>
      <c r="H1585" s="1" t="s">
        <v>203502</v>
      </c>
      <c r="I1585" s="1" t="s">
        <v>1364</v>
      </c>
      <c r="J1585" s="1" t="s">
        <v>1365</v>
      </c>
    </row>
    <row r="1586" spans="1:10" x14ac:dyDescent="0.35">
      <c r="A1586">
        <v>1584</v>
      </c>
      <c r="B1586" s="1" t="s">
        <v>203503</v>
      </c>
      <c r="C1586" s="2">
        <v>43183</v>
      </c>
      <c r="D1586" s="1" t="s">
        <v>23</v>
      </c>
      <c r="E1586">
        <v>1288058</v>
      </c>
      <c r="F1586" s="1" t="s">
        <v>31779</v>
      </c>
      <c r="G1586" s="1" t="s">
        <v>13</v>
      </c>
      <c r="H1586" s="1" t="s">
        <v>203504</v>
      </c>
      <c r="I1586" s="1" t="s">
        <v>73536</v>
      </c>
      <c r="J1586" s="1" t="s">
        <v>73537</v>
      </c>
    </row>
    <row r="1587" spans="1:10" x14ac:dyDescent="0.35">
      <c r="A1587">
        <v>1585</v>
      </c>
      <c r="B1587" s="1" t="s">
        <v>11387</v>
      </c>
      <c r="C1587" s="2">
        <v>43182</v>
      </c>
      <c r="D1587" s="1" t="s">
        <v>37</v>
      </c>
      <c r="E1587">
        <v>1286115</v>
      </c>
      <c r="F1587" s="1" t="s">
        <v>31779</v>
      </c>
      <c r="G1587" s="1" t="s">
        <v>13</v>
      </c>
      <c r="H1587" s="1" t="s">
        <v>203505</v>
      </c>
      <c r="I1587" s="1" t="s">
        <v>124662</v>
      </c>
      <c r="J1587" s="1" t="s">
        <v>124663</v>
      </c>
    </row>
    <row r="1588" spans="1:10" x14ac:dyDescent="0.35">
      <c r="A1588">
        <v>1586</v>
      </c>
      <c r="B1588" s="1" t="s">
        <v>347</v>
      </c>
      <c r="C1588" s="2">
        <v>43182</v>
      </c>
      <c r="D1588" s="1" t="s">
        <v>28</v>
      </c>
      <c r="E1588">
        <v>1286091</v>
      </c>
      <c r="F1588" s="1" t="s">
        <v>31779</v>
      </c>
      <c r="G1588" s="1" t="s">
        <v>13</v>
      </c>
      <c r="H1588" s="1" t="s">
        <v>203506</v>
      </c>
      <c r="I1588" s="1" t="s">
        <v>87452</v>
      </c>
      <c r="J1588" s="1" t="s">
        <v>87453</v>
      </c>
    </row>
    <row r="1589" spans="1:10" x14ac:dyDescent="0.35">
      <c r="A1589">
        <v>1587</v>
      </c>
      <c r="B1589" s="1" t="s">
        <v>2170</v>
      </c>
      <c r="C1589" s="2">
        <v>43182</v>
      </c>
      <c r="D1589" s="1" t="s">
        <v>33</v>
      </c>
      <c r="E1589">
        <v>1286058</v>
      </c>
      <c r="F1589" s="1" t="s">
        <v>31779</v>
      </c>
      <c r="G1589" s="1" t="s">
        <v>13</v>
      </c>
      <c r="H1589" s="1" t="s">
        <v>203507</v>
      </c>
      <c r="I1589" s="1" t="s">
        <v>129759</v>
      </c>
      <c r="J1589" s="1" t="s">
        <v>129760</v>
      </c>
    </row>
    <row r="1590" spans="1:10" x14ac:dyDescent="0.35">
      <c r="A1590">
        <v>1588</v>
      </c>
      <c r="B1590" s="1" t="s">
        <v>579</v>
      </c>
      <c r="C1590" s="2">
        <v>43182</v>
      </c>
      <c r="D1590" s="1" t="s">
        <v>28</v>
      </c>
      <c r="E1590">
        <v>1286047</v>
      </c>
      <c r="F1590" s="1" t="s">
        <v>31779</v>
      </c>
      <c r="G1590" s="1" t="s">
        <v>13</v>
      </c>
      <c r="H1590" s="1" t="s">
        <v>203508</v>
      </c>
      <c r="I1590" s="1" t="s">
        <v>203509</v>
      </c>
      <c r="J1590" s="1" t="s">
        <v>203510</v>
      </c>
    </row>
    <row r="1591" spans="1:10" x14ac:dyDescent="0.35">
      <c r="A1591">
        <v>1589</v>
      </c>
      <c r="B1591" s="1" t="s">
        <v>32</v>
      </c>
      <c r="C1591" s="2">
        <v>43182</v>
      </c>
      <c r="D1591" s="1" t="s">
        <v>37</v>
      </c>
      <c r="E1591">
        <v>1286017</v>
      </c>
      <c r="F1591" s="1" t="s">
        <v>31779</v>
      </c>
      <c r="G1591" s="1" t="s">
        <v>13</v>
      </c>
      <c r="H1591" s="1" t="s">
        <v>203511</v>
      </c>
      <c r="I1591" s="1" t="s">
        <v>7271</v>
      </c>
      <c r="J1591" s="1" t="s">
        <v>7272</v>
      </c>
    </row>
    <row r="1592" spans="1:10" x14ac:dyDescent="0.35">
      <c r="A1592">
        <v>1590</v>
      </c>
      <c r="B1592" s="1" t="s">
        <v>472</v>
      </c>
      <c r="C1592" s="2">
        <v>43002</v>
      </c>
      <c r="D1592" s="1" t="s">
        <v>47</v>
      </c>
      <c r="E1592">
        <v>1082113</v>
      </c>
      <c r="F1592" s="1" t="s">
        <v>31779</v>
      </c>
      <c r="G1592" s="1" t="s">
        <v>13</v>
      </c>
      <c r="H1592" s="1" t="s">
        <v>203512</v>
      </c>
      <c r="I1592" s="1" t="s">
        <v>13540</v>
      </c>
      <c r="J1592" s="1" t="s">
        <v>13541</v>
      </c>
    </row>
    <row r="1593" spans="1:10" x14ac:dyDescent="0.35">
      <c r="A1593">
        <v>1591</v>
      </c>
      <c r="B1593" s="1" t="s">
        <v>80</v>
      </c>
      <c r="C1593" s="2">
        <v>43002</v>
      </c>
      <c r="D1593" s="1" t="s">
        <v>23</v>
      </c>
      <c r="E1593">
        <v>1081870</v>
      </c>
      <c r="F1593" s="1" t="s">
        <v>31779</v>
      </c>
      <c r="G1593" s="1" t="s">
        <v>13</v>
      </c>
      <c r="H1593" s="1" t="s">
        <v>203513</v>
      </c>
      <c r="I1593" s="1" t="s">
        <v>98578</v>
      </c>
      <c r="J1593" s="1" t="s">
        <v>98579</v>
      </c>
    </row>
    <row r="1594" spans="1:10" x14ac:dyDescent="0.35">
      <c r="A1594">
        <v>1592</v>
      </c>
      <c r="B1594" s="1" t="s">
        <v>142</v>
      </c>
      <c r="C1594" s="2">
        <v>43002</v>
      </c>
      <c r="D1594" s="1" t="s">
        <v>23</v>
      </c>
      <c r="E1594">
        <v>1081861</v>
      </c>
      <c r="F1594" s="1" t="s">
        <v>31779</v>
      </c>
      <c r="G1594" s="1" t="s">
        <v>13</v>
      </c>
      <c r="H1594" s="1" t="s">
        <v>203514</v>
      </c>
      <c r="I1594" s="1" t="s">
        <v>22936</v>
      </c>
      <c r="J1594" s="1" t="s">
        <v>22937</v>
      </c>
    </row>
    <row r="1595" spans="1:10" x14ac:dyDescent="0.35">
      <c r="A1595">
        <v>1593</v>
      </c>
      <c r="B1595" s="1" t="s">
        <v>142</v>
      </c>
      <c r="C1595" s="2">
        <v>43002</v>
      </c>
      <c r="D1595" s="1" t="s">
        <v>23</v>
      </c>
      <c r="E1595">
        <v>1081860</v>
      </c>
      <c r="F1595" s="1" t="s">
        <v>31779</v>
      </c>
      <c r="G1595" s="1" t="s">
        <v>13</v>
      </c>
      <c r="H1595" s="1" t="s">
        <v>203515</v>
      </c>
      <c r="I1595" s="1" t="s">
        <v>172152</v>
      </c>
      <c r="J1595" s="1" t="s">
        <v>172153</v>
      </c>
    </row>
    <row r="1596" spans="1:10" x14ac:dyDescent="0.35">
      <c r="A1596">
        <v>1594</v>
      </c>
      <c r="B1596" s="1" t="s">
        <v>748</v>
      </c>
      <c r="C1596" s="2">
        <v>43002</v>
      </c>
      <c r="D1596" s="1" t="s">
        <v>47</v>
      </c>
      <c r="E1596">
        <v>1081783</v>
      </c>
      <c r="F1596" s="1" t="s">
        <v>31779</v>
      </c>
      <c r="G1596" s="1" t="s">
        <v>13</v>
      </c>
      <c r="H1596" s="1" t="s">
        <v>203516</v>
      </c>
      <c r="I1596" s="1" t="s">
        <v>17830</v>
      </c>
      <c r="J1596" s="1" t="s">
        <v>17831</v>
      </c>
    </row>
    <row r="1597" spans="1:10" x14ac:dyDescent="0.35">
      <c r="A1597">
        <v>1595</v>
      </c>
      <c r="B1597" s="1" t="s">
        <v>1081</v>
      </c>
      <c r="C1597" s="2">
        <v>43001</v>
      </c>
      <c r="D1597" s="1" t="s">
        <v>23</v>
      </c>
      <c r="E1597">
        <v>1081402</v>
      </c>
      <c r="F1597" s="1" t="s">
        <v>31779</v>
      </c>
      <c r="G1597" s="1" t="s">
        <v>13</v>
      </c>
      <c r="H1597" s="1" t="s">
        <v>203517</v>
      </c>
      <c r="I1597" s="1" t="s">
        <v>9739</v>
      </c>
      <c r="J1597" s="1" t="s">
        <v>9740</v>
      </c>
    </row>
    <row r="1598" spans="1:10" x14ac:dyDescent="0.35">
      <c r="A1598">
        <v>1596</v>
      </c>
      <c r="B1598" s="1" t="s">
        <v>146</v>
      </c>
      <c r="C1598" s="2">
        <v>42999</v>
      </c>
      <c r="D1598" s="1" t="s">
        <v>28</v>
      </c>
      <c r="E1598">
        <v>1079168</v>
      </c>
      <c r="F1598" s="1" t="s">
        <v>31779</v>
      </c>
      <c r="G1598" s="1" t="s">
        <v>13</v>
      </c>
      <c r="H1598" s="1" t="s">
        <v>203518</v>
      </c>
      <c r="I1598" s="1" t="s">
        <v>180833</v>
      </c>
      <c r="J1598" s="1" t="s">
        <v>180834</v>
      </c>
    </row>
    <row r="1599" spans="1:10" x14ac:dyDescent="0.35">
      <c r="A1599">
        <v>1597</v>
      </c>
      <c r="B1599" s="1" t="s">
        <v>9708</v>
      </c>
      <c r="C1599" s="2">
        <v>42999</v>
      </c>
      <c r="D1599" s="1" t="s">
        <v>152</v>
      </c>
      <c r="E1599">
        <v>1078792</v>
      </c>
      <c r="F1599" s="1" t="s">
        <v>31779</v>
      </c>
      <c r="G1599" s="1" t="s">
        <v>13</v>
      </c>
      <c r="H1599" s="1" t="s">
        <v>203519</v>
      </c>
      <c r="I1599" s="1" t="s">
        <v>37756</v>
      </c>
      <c r="J1599" s="1" t="s">
        <v>37757</v>
      </c>
    </row>
    <row r="1600" spans="1:10" x14ac:dyDescent="0.35">
      <c r="A1600">
        <v>1598</v>
      </c>
      <c r="B1600" s="1" t="s">
        <v>164</v>
      </c>
      <c r="C1600" s="2">
        <v>42998</v>
      </c>
      <c r="D1600" s="1" t="s">
        <v>28</v>
      </c>
      <c r="E1600">
        <v>1078515</v>
      </c>
      <c r="F1600" s="1" t="s">
        <v>31779</v>
      </c>
      <c r="G1600" s="1" t="s">
        <v>203520</v>
      </c>
      <c r="H1600" s="1" t="s">
        <v>203521</v>
      </c>
      <c r="I1600" s="1" t="s">
        <v>12348</v>
      </c>
      <c r="J1600" s="1" t="s">
        <v>11391</v>
      </c>
    </row>
    <row r="1601" spans="1:10" x14ac:dyDescent="0.35">
      <c r="A1601">
        <v>1599</v>
      </c>
      <c r="B1601" s="1" t="s">
        <v>441</v>
      </c>
      <c r="C1601" s="2">
        <v>42998</v>
      </c>
      <c r="D1601" s="1" t="s">
        <v>42</v>
      </c>
      <c r="E1601">
        <v>1077931</v>
      </c>
      <c r="F1601" s="1" t="s">
        <v>31779</v>
      </c>
      <c r="G1601" s="1" t="s">
        <v>13</v>
      </c>
      <c r="H1601" s="1" t="s">
        <v>203522</v>
      </c>
      <c r="I1601" s="1" t="s">
        <v>165269</v>
      </c>
      <c r="J1601" s="1" t="s">
        <v>60024</v>
      </c>
    </row>
    <row r="1602" spans="1:10" x14ac:dyDescent="0.35">
      <c r="A1602">
        <v>1600</v>
      </c>
      <c r="B1602" s="1" t="s">
        <v>35341</v>
      </c>
      <c r="C1602" s="2">
        <v>43182</v>
      </c>
      <c r="D1602" s="1" t="s">
        <v>33</v>
      </c>
      <c r="E1602">
        <v>1285908</v>
      </c>
      <c r="F1602" s="1" t="s">
        <v>31779</v>
      </c>
      <c r="G1602" s="1" t="s">
        <v>13</v>
      </c>
      <c r="H1602" s="1" t="s">
        <v>203523</v>
      </c>
      <c r="I1602" s="1" t="s">
        <v>106166</v>
      </c>
      <c r="J1602" s="1" t="s">
        <v>106167</v>
      </c>
    </row>
    <row r="1603" spans="1:10" x14ac:dyDescent="0.35">
      <c r="A1603">
        <v>1601</v>
      </c>
      <c r="B1603" s="1" t="s">
        <v>203524</v>
      </c>
      <c r="C1603" s="2">
        <v>43181</v>
      </c>
      <c r="D1603" s="1" t="s">
        <v>28</v>
      </c>
      <c r="E1603">
        <v>1285453</v>
      </c>
      <c r="F1603" s="1" t="s">
        <v>31779</v>
      </c>
      <c r="G1603" s="1" t="s">
        <v>13</v>
      </c>
      <c r="H1603" s="1" t="s">
        <v>203525</v>
      </c>
      <c r="I1603" s="1" t="s">
        <v>10382</v>
      </c>
      <c r="J1603" s="1" t="s">
        <v>10383</v>
      </c>
    </row>
    <row r="1604" spans="1:10" x14ac:dyDescent="0.35">
      <c r="A1604">
        <v>1602</v>
      </c>
      <c r="B1604" s="1" t="s">
        <v>203526</v>
      </c>
      <c r="C1604" s="2">
        <v>43181</v>
      </c>
      <c r="D1604" s="1" t="s">
        <v>37</v>
      </c>
      <c r="E1604">
        <v>1285280</v>
      </c>
      <c r="F1604" s="1" t="s">
        <v>31779</v>
      </c>
      <c r="G1604" s="1" t="s">
        <v>203527</v>
      </c>
      <c r="H1604" s="1" t="s">
        <v>203528</v>
      </c>
      <c r="I1604" s="1" t="s">
        <v>35551</v>
      </c>
      <c r="J1604" s="1" t="s">
        <v>35552</v>
      </c>
    </row>
    <row r="1605" spans="1:10" x14ac:dyDescent="0.35">
      <c r="A1605">
        <v>1603</v>
      </c>
      <c r="B1605" s="1" t="s">
        <v>134</v>
      </c>
      <c r="C1605" s="2">
        <v>43181</v>
      </c>
      <c r="D1605" s="1" t="s">
        <v>916</v>
      </c>
      <c r="E1605">
        <v>1285230</v>
      </c>
      <c r="F1605" s="1" t="s">
        <v>31779</v>
      </c>
      <c r="G1605" s="1" t="s">
        <v>13</v>
      </c>
      <c r="H1605" s="1" t="s">
        <v>203529</v>
      </c>
      <c r="I1605" s="1" t="s">
        <v>126539</v>
      </c>
      <c r="J1605" s="1" t="s">
        <v>126540</v>
      </c>
    </row>
    <row r="1606" spans="1:10" x14ac:dyDescent="0.35">
      <c r="A1606">
        <v>1604</v>
      </c>
      <c r="B1606" s="1" t="s">
        <v>203530</v>
      </c>
      <c r="C1606" s="2">
        <v>43180</v>
      </c>
      <c r="D1606" s="1" t="s">
        <v>93</v>
      </c>
      <c r="E1606">
        <v>1283881</v>
      </c>
      <c r="F1606" s="1" t="s">
        <v>31779</v>
      </c>
      <c r="G1606" s="1" t="s">
        <v>13</v>
      </c>
      <c r="H1606" s="1" t="s">
        <v>203531</v>
      </c>
      <c r="I1606" s="1" t="s">
        <v>6701</v>
      </c>
      <c r="J1606" s="1" t="s">
        <v>6702</v>
      </c>
    </row>
    <row r="1607" spans="1:10" x14ac:dyDescent="0.35">
      <c r="A1607">
        <v>1605</v>
      </c>
      <c r="B1607" s="1" t="s">
        <v>151911</v>
      </c>
      <c r="C1607" s="2">
        <v>43179</v>
      </c>
      <c r="D1607" s="1" t="s">
        <v>47</v>
      </c>
      <c r="E1607">
        <v>1282257</v>
      </c>
      <c r="F1607" s="1" t="s">
        <v>31779</v>
      </c>
      <c r="G1607" s="1" t="s">
        <v>13</v>
      </c>
      <c r="H1607" s="1" t="s">
        <v>203532</v>
      </c>
      <c r="I1607" s="1" t="s">
        <v>949</v>
      </c>
      <c r="J1607" s="1" t="s">
        <v>950</v>
      </c>
    </row>
    <row r="1608" spans="1:10" x14ac:dyDescent="0.35">
      <c r="A1608">
        <v>1606</v>
      </c>
      <c r="B1608" s="1" t="s">
        <v>134</v>
      </c>
      <c r="C1608" s="2">
        <v>43179</v>
      </c>
      <c r="D1608" s="1" t="s">
        <v>522</v>
      </c>
      <c r="E1608">
        <v>1281635</v>
      </c>
      <c r="F1608" s="1" t="s">
        <v>31779</v>
      </c>
      <c r="G1608" s="1" t="s">
        <v>13</v>
      </c>
      <c r="H1608" s="1" t="s">
        <v>203533</v>
      </c>
      <c r="I1608" s="1" t="s">
        <v>203534</v>
      </c>
      <c r="J1608" s="1" t="s">
        <v>203535</v>
      </c>
    </row>
    <row r="1609" spans="1:10" x14ac:dyDescent="0.35">
      <c r="A1609">
        <v>1607</v>
      </c>
      <c r="B1609" s="1" t="s">
        <v>20164</v>
      </c>
      <c r="C1609" s="2">
        <v>43178</v>
      </c>
      <c r="D1609" s="1" t="s">
        <v>456</v>
      </c>
      <c r="E1609">
        <v>1280294</v>
      </c>
      <c r="F1609" s="1" t="s">
        <v>31779</v>
      </c>
      <c r="G1609" s="1" t="s">
        <v>13</v>
      </c>
      <c r="H1609" s="1" t="s">
        <v>203536</v>
      </c>
      <c r="I1609" s="1" t="s">
        <v>2695</v>
      </c>
      <c r="J1609" s="1" t="s">
        <v>2696</v>
      </c>
    </row>
    <row r="1610" spans="1:10" x14ac:dyDescent="0.35">
      <c r="A1610">
        <v>1608</v>
      </c>
      <c r="B1610" s="1" t="s">
        <v>431</v>
      </c>
      <c r="C1610" s="2">
        <v>43177</v>
      </c>
      <c r="D1610" s="1" t="s">
        <v>37</v>
      </c>
      <c r="E1610">
        <v>1279240</v>
      </c>
      <c r="F1610" s="1" t="s">
        <v>31779</v>
      </c>
      <c r="G1610" s="1" t="s">
        <v>13</v>
      </c>
      <c r="H1610" s="1" t="s">
        <v>203537</v>
      </c>
      <c r="I1610" s="1" t="s">
        <v>42341</v>
      </c>
      <c r="J1610" s="1" t="s">
        <v>42342</v>
      </c>
    </row>
    <row r="1611" spans="1:10" x14ac:dyDescent="0.35">
      <c r="A1611">
        <v>1609</v>
      </c>
      <c r="B1611" s="1" t="s">
        <v>27</v>
      </c>
      <c r="C1611" s="2">
        <v>43176</v>
      </c>
      <c r="D1611" s="1" t="s">
        <v>37</v>
      </c>
      <c r="E1611">
        <v>1277971</v>
      </c>
      <c r="F1611" s="1" t="s">
        <v>31779</v>
      </c>
      <c r="G1611" s="1" t="s">
        <v>13</v>
      </c>
      <c r="H1611" s="1" t="s">
        <v>203538</v>
      </c>
      <c r="I1611" s="1" t="s">
        <v>16382</v>
      </c>
      <c r="J1611" s="1" t="s">
        <v>16383</v>
      </c>
    </row>
    <row r="1612" spans="1:10" x14ac:dyDescent="0.35">
      <c r="A1612">
        <v>1610</v>
      </c>
      <c r="B1612" s="1" t="s">
        <v>219</v>
      </c>
      <c r="C1612" s="2">
        <v>42997</v>
      </c>
      <c r="D1612" s="1" t="s">
        <v>37</v>
      </c>
      <c r="E1612">
        <v>1077213</v>
      </c>
      <c r="F1612" s="1" t="s">
        <v>31779</v>
      </c>
      <c r="G1612" s="1" t="s">
        <v>13</v>
      </c>
      <c r="H1612" s="1" t="s">
        <v>203539</v>
      </c>
      <c r="I1612" s="1" t="s">
        <v>15864</v>
      </c>
      <c r="J1612" s="1" t="s">
        <v>15865</v>
      </c>
    </row>
    <row r="1613" spans="1:10" x14ac:dyDescent="0.35">
      <c r="A1613">
        <v>1611</v>
      </c>
      <c r="B1613" s="1" t="s">
        <v>15991</v>
      </c>
      <c r="C1613" s="2">
        <v>42997</v>
      </c>
      <c r="D1613" s="1" t="s">
        <v>11</v>
      </c>
      <c r="E1613">
        <v>1076409</v>
      </c>
      <c r="F1613" s="1" t="s">
        <v>31779</v>
      </c>
      <c r="G1613" s="1" t="s">
        <v>13</v>
      </c>
      <c r="H1613" s="1" t="s">
        <v>203540</v>
      </c>
      <c r="I1613" s="1" t="s">
        <v>22767</v>
      </c>
      <c r="J1613" s="1" t="s">
        <v>22768</v>
      </c>
    </row>
    <row r="1614" spans="1:10" x14ac:dyDescent="0.35">
      <c r="A1614">
        <v>1612</v>
      </c>
      <c r="B1614" s="1" t="s">
        <v>146</v>
      </c>
      <c r="C1614" s="2">
        <v>42996</v>
      </c>
      <c r="D1614" s="1" t="s">
        <v>37</v>
      </c>
      <c r="E1614">
        <v>1076025</v>
      </c>
      <c r="F1614" s="1" t="s">
        <v>31779</v>
      </c>
      <c r="G1614" s="1" t="s">
        <v>13</v>
      </c>
      <c r="H1614" s="1" t="s">
        <v>203541</v>
      </c>
      <c r="I1614" s="1" t="s">
        <v>38045</v>
      </c>
      <c r="J1614" s="1" t="s">
        <v>38046</v>
      </c>
    </row>
    <row r="1615" spans="1:10" x14ac:dyDescent="0.35">
      <c r="A1615">
        <v>1613</v>
      </c>
      <c r="B1615" s="1" t="s">
        <v>1251</v>
      </c>
      <c r="C1615" s="2">
        <v>42996</v>
      </c>
      <c r="D1615" s="1" t="s">
        <v>28</v>
      </c>
      <c r="E1615">
        <v>1075672</v>
      </c>
      <c r="F1615" s="1" t="s">
        <v>31779</v>
      </c>
      <c r="G1615" s="1" t="s">
        <v>13</v>
      </c>
      <c r="H1615" s="1" t="s">
        <v>203542</v>
      </c>
      <c r="I1615" s="1" t="s">
        <v>82512</v>
      </c>
      <c r="J1615" s="1" t="s">
        <v>82513</v>
      </c>
    </row>
    <row r="1616" spans="1:10" x14ac:dyDescent="0.35">
      <c r="A1616">
        <v>1614</v>
      </c>
      <c r="B1616" s="1" t="s">
        <v>219</v>
      </c>
      <c r="C1616" s="2">
        <v>42995</v>
      </c>
      <c r="D1616" s="1" t="s">
        <v>37</v>
      </c>
      <c r="E1616">
        <v>1074581</v>
      </c>
      <c r="F1616" s="1" t="s">
        <v>31779</v>
      </c>
      <c r="G1616" s="1" t="s">
        <v>13</v>
      </c>
      <c r="H1616" s="1" t="s">
        <v>203543</v>
      </c>
      <c r="I1616" s="1" t="s">
        <v>157391</v>
      </c>
      <c r="J1616" s="1" t="s">
        <v>157392</v>
      </c>
    </row>
    <row r="1617" spans="1:10" x14ac:dyDescent="0.35">
      <c r="A1617">
        <v>1615</v>
      </c>
      <c r="B1617" s="1" t="s">
        <v>164</v>
      </c>
      <c r="C1617" s="2">
        <v>42995</v>
      </c>
      <c r="D1617" s="1" t="s">
        <v>28</v>
      </c>
      <c r="E1617">
        <v>1074515</v>
      </c>
      <c r="F1617" s="1" t="s">
        <v>31779</v>
      </c>
      <c r="G1617" s="1" t="s">
        <v>203544</v>
      </c>
      <c r="H1617" s="1" t="s">
        <v>203545</v>
      </c>
      <c r="I1617" s="1" t="s">
        <v>9130</v>
      </c>
      <c r="J1617" s="1" t="s">
        <v>9131</v>
      </c>
    </row>
    <row r="1618" spans="1:10" x14ac:dyDescent="0.35">
      <c r="A1618">
        <v>1616</v>
      </c>
      <c r="B1618" s="1" t="s">
        <v>25188</v>
      </c>
      <c r="C1618" s="2">
        <v>42994</v>
      </c>
      <c r="D1618" s="1" t="s">
        <v>37</v>
      </c>
      <c r="E1618">
        <v>1074195</v>
      </c>
      <c r="F1618" s="1" t="s">
        <v>31779</v>
      </c>
      <c r="G1618" s="1" t="s">
        <v>13</v>
      </c>
      <c r="H1618" s="1" t="s">
        <v>203546</v>
      </c>
      <c r="I1618" s="1" t="s">
        <v>20096</v>
      </c>
      <c r="J1618" s="1" t="s">
        <v>20097</v>
      </c>
    </row>
    <row r="1619" spans="1:10" x14ac:dyDescent="0.35">
      <c r="A1619">
        <v>1617</v>
      </c>
      <c r="B1619" s="1" t="s">
        <v>3128</v>
      </c>
      <c r="C1619" s="2">
        <v>42992</v>
      </c>
      <c r="D1619" s="1" t="s">
        <v>28</v>
      </c>
      <c r="E1619">
        <v>1072461</v>
      </c>
      <c r="F1619" s="1" t="s">
        <v>31779</v>
      </c>
      <c r="G1619" s="1" t="s">
        <v>203547</v>
      </c>
      <c r="H1619" s="1" t="s">
        <v>203548</v>
      </c>
      <c r="I1619" s="1" t="s">
        <v>191301</v>
      </c>
      <c r="J1619" s="1" t="s">
        <v>191302</v>
      </c>
    </row>
    <row r="1620" spans="1:10" x14ac:dyDescent="0.35">
      <c r="A1620">
        <v>1618</v>
      </c>
      <c r="B1620" s="1" t="s">
        <v>72</v>
      </c>
      <c r="C1620" s="2">
        <v>42992</v>
      </c>
      <c r="D1620" s="1" t="s">
        <v>33</v>
      </c>
      <c r="E1620">
        <v>1072300</v>
      </c>
      <c r="F1620" s="1" t="s">
        <v>31779</v>
      </c>
      <c r="G1620" s="1" t="s">
        <v>13</v>
      </c>
      <c r="H1620" s="1" t="s">
        <v>203549</v>
      </c>
      <c r="I1620" s="1" t="s">
        <v>48296</v>
      </c>
      <c r="J1620" s="1" t="s">
        <v>48297</v>
      </c>
    </row>
    <row r="1621" spans="1:10" x14ac:dyDescent="0.35">
      <c r="A1621">
        <v>1619</v>
      </c>
      <c r="B1621" s="1" t="s">
        <v>372</v>
      </c>
      <c r="C1621" s="2">
        <v>42992</v>
      </c>
      <c r="D1621" s="1" t="s">
        <v>273</v>
      </c>
      <c r="E1621">
        <v>1072278</v>
      </c>
      <c r="F1621" s="1" t="s">
        <v>31779</v>
      </c>
      <c r="G1621" s="1" t="s">
        <v>13</v>
      </c>
      <c r="H1621" s="1" t="s">
        <v>203550</v>
      </c>
      <c r="I1621" s="1" t="s">
        <v>203551</v>
      </c>
      <c r="J1621" s="1" t="s">
        <v>203552</v>
      </c>
    </row>
    <row r="1622" spans="1:10" x14ac:dyDescent="0.35">
      <c r="A1622">
        <v>1620</v>
      </c>
      <c r="B1622" s="1" t="s">
        <v>189</v>
      </c>
      <c r="C1622" s="2">
        <v>43174</v>
      </c>
      <c r="D1622" s="1" t="s">
        <v>23</v>
      </c>
      <c r="E1622">
        <v>1275437</v>
      </c>
      <c r="F1622" s="1" t="s">
        <v>31779</v>
      </c>
      <c r="G1622" s="1" t="s">
        <v>13</v>
      </c>
      <c r="H1622" s="1" t="s">
        <v>203553</v>
      </c>
      <c r="I1622" s="1" t="s">
        <v>203554</v>
      </c>
      <c r="J1622" s="1" t="s">
        <v>203555</v>
      </c>
    </row>
    <row r="1623" spans="1:10" x14ac:dyDescent="0.35">
      <c r="A1623">
        <v>1621</v>
      </c>
      <c r="B1623" s="1" t="s">
        <v>101</v>
      </c>
      <c r="C1623" s="2">
        <v>43174</v>
      </c>
      <c r="D1623" s="1" t="s">
        <v>11</v>
      </c>
      <c r="E1623">
        <v>1274748</v>
      </c>
      <c r="F1623" s="1" t="s">
        <v>31779</v>
      </c>
      <c r="G1623" s="1" t="s">
        <v>13</v>
      </c>
      <c r="H1623" s="1" t="s">
        <v>203556</v>
      </c>
      <c r="I1623" s="1" t="s">
        <v>203557</v>
      </c>
      <c r="J1623" s="1" t="s">
        <v>203558</v>
      </c>
    </row>
    <row r="1624" spans="1:10" x14ac:dyDescent="0.35">
      <c r="A1624">
        <v>1622</v>
      </c>
      <c r="B1624" s="1" t="s">
        <v>105</v>
      </c>
      <c r="C1624" s="2">
        <v>43173</v>
      </c>
      <c r="D1624" s="1" t="s">
        <v>28</v>
      </c>
      <c r="E1624">
        <v>1273820</v>
      </c>
      <c r="F1624" s="1" t="s">
        <v>31779</v>
      </c>
      <c r="G1624" s="1" t="s">
        <v>203559</v>
      </c>
      <c r="H1624" s="1" t="s">
        <v>203560</v>
      </c>
      <c r="I1624" s="1" t="s">
        <v>127070</v>
      </c>
      <c r="J1624" s="1" t="s">
        <v>127071</v>
      </c>
    </row>
    <row r="1625" spans="1:10" x14ac:dyDescent="0.35">
      <c r="A1625">
        <v>1623</v>
      </c>
      <c r="B1625" s="1" t="s">
        <v>11004</v>
      </c>
      <c r="C1625" s="2">
        <v>43172</v>
      </c>
      <c r="D1625" s="1" t="s">
        <v>28</v>
      </c>
      <c r="E1625">
        <v>1272361</v>
      </c>
      <c r="F1625" s="1" t="s">
        <v>31779</v>
      </c>
      <c r="G1625" s="1" t="s">
        <v>13</v>
      </c>
      <c r="H1625" s="1" t="s">
        <v>203561</v>
      </c>
      <c r="I1625" s="1" t="s">
        <v>203562</v>
      </c>
      <c r="J1625" s="1" t="s">
        <v>203563</v>
      </c>
    </row>
    <row r="1626" spans="1:10" x14ac:dyDescent="0.35">
      <c r="A1626">
        <v>1624</v>
      </c>
      <c r="B1626" s="1" t="s">
        <v>776</v>
      </c>
      <c r="C1626" s="2">
        <v>43171</v>
      </c>
      <c r="D1626" s="1" t="s">
        <v>126</v>
      </c>
      <c r="E1626">
        <v>1270785</v>
      </c>
      <c r="F1626" s="1" t="s">
        <v>31779</v>
      </c>
      <c r="G1626" s="1" t="s">
        <v>203564</v>
      </c>
      <c r="H1626" s="1" t="s">
        <v>203565</v>
      </c>
      <c r="I1626" s="1" t="s">
        <v>30513</v>
      </c>
      <c r="J1626" s="1" t="s">
        <v>30514</v>
      </c>
    </row>
    <row r="1627" spans="1:10" x14ac:dyDescent="0.35">
      <c r="A1627">
        <v>1625</v>
      </c>
      <c r="B1627" s="1" t="s">
        <v>7468</v>
      </c>
      <c r="C1627" s="2">
        <v>43171</v>
      </c>
      <c r="D1627" s="1" t="s">
        <v>42</v>
      </c>
      <c r="E1627">
        <v>1270520</v>
      </c>
      <c r="F1627" s="1" t="s">
        <v>31779</v>
      </c>
      <c r="G1627" s="1" t="s">
        <v>13</v>
      </c>
      <c r="H1627" s="1" t="s">
        <v>203566</v>
      </c>
      <c r="I1627" s="1" t="s">
        <v>88615</v>
      </c>
      <c r="J1627" s="1" t="s">
        <v>88616</v>
      </c>
    </row>
    <row r="1628" spans="1:10" x14ac:dyDescent="0.35">
      <c r="A1628">
        <v>1626</v>
      </c>
      <c r="B1628" s="1" t="s">
        <v>189</v>
      </c>
      <c r="C1628" s="2">
        <v>43170</v>
      </c>
      <c r="D1628" s="1" t="s">
        <v>37</v>
      </c>
      <c r="E1628">
        <v>1270019</v>
      </c>
      <c r="F1628" s="1" t="s">
        <v>31779</v>
      </c>
      <c r="G1628" s="1" t="s">
        <v>13</v>
      </c>
      <c r="H1628" s="1" t="s">
        <v>203567</v>
      </c>
      <c r="I1628" s="1" t="s">
        <v>112448</v>
      </c>
      <c r="J1628" s="1" t="s">
        <v>112449</v>
      </c>
    </row>
    <row r="1629" spans="1:10" x14ac:dyDescent="0.35">
      <c r="A1629">
        <v>1627</v>
      </c>
      <c r="B1629" s="1" t="s">
        <v>3572</v>
      </c>
      <c r="C1629" s="2">
        <v>43169</v>
      </c>
      <c r="D1629" s="1" t="s">
        <v>18</v>
      </c>
      <c r="E1629">
        <v>1268440</v>
      </c>
      <c r="F1629" s="1" t="s">
        <v>31779</v>
      </c>
      <c r="G1629" s="1" t="s">
        <v>13</v>
      </c>
      <c r="H1629" s="1" t="s">
        <v>44188</v>
      </c>
      <c r="I1629" s="1" t="s">
        <v>15689</v>
      </c>
      <c r="J1629" s="1" t="s">
        <v>15690</v>
      </c>
    </row>
    <row r="1630" spans="1:10" x14ac:dyDescent="0.35">
      <c r="A1630">
        <v>1628</v>
      </c>
      <c r="B1630" s="1" t="s">
        <v>207</v>
      </c>
      <c r="C1630" s="2">
        <v>43168</v>
      </c>
      <c r="D1630" s="1" t="s">
        <v>23</v>
      </c>
      <c r="E1630">
        <v>1267266</v>
      </c>
      <c r="F1630" s="1" t="s">
        <v>31779</v>
      </c>
      <c r="G1630" s="1" t="s">
        <v>13</v>
      </c>
      <c r="H1630" s="1" t="s">
        <v>203568</v>
      </c>
      <c r="I1630" s="1" t="s">
        <v>139312</v>
      </c>
      <c r="J1630" s="1" t="s">
        <v>139313</v>
      </c>
    </row>
    <row r="1631" spans="1:10" x14ac:dyDescent="0.35">
      <c r="A1631">
        <v>1629</v>
      </c>
      <c r="B1631" s="1" t="s">
        <v>84426</v>
      </c>
      <c r="C1631" s="2">
        <v>43166</v>
      </c>
      <c r="D1631" s="1" t="s">
        <v>28</v>
      </c>
      <c r="E1631">
        <v>1265540</v>
      </c>
      <c r="F1631" s="1" t="s">
        <v>31779</v>
      </c>
      <c r="G1631" s="1" t="s">
        <v>13</v>
      </c>
      <c r="H1631" s="1" t="s">
        <v>203569</v>
      </c>
      <c r="I1631" s="1" t="s">
        <v>146809</v>
      </c>
      <c r="J1631" s="1" t="s">
        <v>146810</v>
      </c>
    </row>
    <row r="1632" spans="1:10" x14ac:dyDescent="0.35">
      <c r="A1632">
        <v>1630</v>
      </c>
      <c r="B1632" s="1" t="s">
        <v>55677</v>
      </c>
      <c r="C1632" s="2">
        <v>42992</v>
      </c>
      <c r="D1632" s="1" t="s">
        <v>42</v>
      </c>
      <c r="E1632">
        <v>1072218</v>
      </c>
      <c r="F1632" s="1" t="s">
        <v>31779</v>
      </c>
      <c r="G1632" s="1" t="s">
        <v>13</v>
      </c>
      <c r="H1632" s="1" t="s">
        <v>203570</v>
      </c>
      <c r="I1632" s="1" t="s">
        <v>5554</v>
      </c>
      <c r="J1632" s="1" t="s">
        <v>5555</v>
      </c>
    </row>
    <row r="1633" spans="1:10" x14ac:dyDescent="0.35">
      <c r="A1633">
        <v>1631</v>
      </c>
      <c r="B1633" s="1" t="s">
        <v>298</v>
      </c>
      <c r="C1633" s="2">
        <v>42991</v>
      </c>
      <c r="D1633" s="1" t="s">
        <v>33</v>
      </c>
      <c r="E1633">
        <v>1071627</v>
      </c>
      <c r="F1633" s="1" t="s">
        <v>31779</v>
      </c>
      <c r="G1633" s="1" t="s">
        <v>13</v>
      </c>
      <c r="H1633" s="1" t="s">
        <v>203571</v>
      </c>
      <c r="I1633" s="1" t="s">
        <v>43044</v>
      </c>
      <c r="J1633" s="1" t="s">
        <v>43045</v>
      </c>
    </row>
    <row r="1634" spans="1:10" x14ac:dyDescent="0.35">
      <c r="A1634">
        <v>1632</v>
      </c>
      <c r="B1634" s="1" t="s">
        <v>151</v>
      </c>
      <c r="C1634" s="2">
        <v>42991</v>
      </c>
      <c r="D1634" s="1" t="s">
        <v>28</v>
      </c>
      <c r="E1634">
        <v>1070900</v>
      </c>
      <c r="F1634" s="1" t="s">
        <v>31779</v>
      </c>
      <c r="G1634" s="1" t="s">
        <v>13</v>
      </c>
      <c r="H1634" s="1" t="s">
        <v>203572</v>
      </c>
      <c r="I1634" s="1" t="s">
        <v>89394</v>
      </c>
      <c r="J1634" s="1" t="s">
        <v>89395</v>
      </c>
    </row>
    <row r="1635" spans="1:10" x14ac:dyDescent="0.35">
      <c r="A1635">
        <v>1633</v>
      </c>
      <c r="B1635" s="1" t="s">
        <v>160</v>
      </c>
      <c r="C1635" s="2">
        <v>42991</v>
      </c>
      <c r="D1635" s="1" t="s">
        <v>23</v>
      </c>
      <c r="E1635">
        <v>1070834</v>
      </c>
      <c r="F1635" s="1" t="s">
        <v>31779</v>
      </c>
      <c r="G1635" s="1" t="s">
        <v>13</v>
      </c>
      <c r="H1635" s="1" t="s">
        <v>203573</v>
      </c>
      <c r="I1635" s="1" t="s">
        <v>203574</v>
      </c>
      <c r="J1635" s="1" t="s">
        <v>203575</v>
      </c>
    </row>
    <row r="1636" spans="1:10" x14ac:dyDescent="0.35">
      <c r="A1636">
        <v>1634</v>
      </c>
      <c r="B1636" s="1" t="s">
        <v>203576</v>
      </c>
      <c r="C1636" s="2">
        <v>42990</v>
      </c>
      <c r="D1636" s="1" t="s">
        <v>152</v>
      </c>
      <c r="E1636">
        <v>1070649</v>
      </c>
      <c r="F1636" s="1" t="s">
        <v>31779</v>
      </c>
      <c r="G1636" s="1" t="s">
        <v>13</v>
      </c>
      <c r="H1636" s="1" t="s">
        <v>203577</v>
      </c>
      <c r="I1636" s="1" t="s">
        <v>17454</v>
      </c>
      <c r="J1636" s="1" t="s">
        <v>17455</v>
      </c>
    </row>
    <row r="1637" spans="1:10" x14ac:dyDescent="0.35">
      <c r="A1637">
        <v>1635</v>
      </c>
      <c r="B1637" s="1" t="s">
        <v>151</v>
      </c>
      <c r="C1637" s="2">
        <v>42990</v>
      </c>
      <c r="D1637" s="1" t="s">
        <v>23</v>
      </c>
      <c r="E1637">
        <v>1070300</v>
      </c>
      <c r="F1637" s="1" t="s">
        <v>31779</v>
      </c>
      <c r="G1637" s="1" t="s">
        <v>13</v>
      </c>
      <c r="H1637" s="1" t="s">
        <v>203578</v>
      </c>
      <c r="I1637" s="1" t="s">
        <v>155328</v>
      </c>
      <c r="J1637" s="1" t="s">
        <v>155329</v>
      </c>
    </row>
    <row r="1638" spans="1:10" x14ac:dyDescent="0.35">
      <c r="A1638">
        <v>1636</v>
      </c>
      <c r="B1638" s="1" t="s">
        <v>243</v>
      </c>
      <c r="C1638" s="2">
        <v>42989</v>
      </c>
      <c r="D1638" s="1" t="s">
        <v>28</v>
      </c>
      <c r="E1638">
        <v>1069466</v>
      </c>
      <c r="F1638" s="1" t="s">
        <v>31779</v>
      </c>
      <c r="G1638" s="1" t="s">
        <v>13</v>
      </c>
      <c r="H1638" s="1" t="s">
        <v>203579</v>
      </c>
      <c r="I1638" s="1" t="s">
        <v>203580</v>
      </c>
      <c r="J1638" s="1" t="s">
        <v>203581</v>
      </c>
    </row>
    <row r="1639" spans="1:10" x14ac:dyDescent="0.35">
      <c r="A1639">
        <v>1637</v>
      </c>
      <c r="B1639" s="1" t="s">
        <v>34386</v>
      </c>
      <c r="C1639" s="2">
        <v>42989</v>
      </c>
      <c r="D1639" s="1" t="s">
        <v>273</v>
      </c>
      <c r="E1639">
        <v>1069166</v>
      </c>
      <c r="F1639" s="1" t="s">
        <v>31779</v>
      </c>
      <c r="G1639" s="1" t="s">
        <v>203582</v>
      </c>
      <c r="H1639" s="1" t="s">
        <v>203583</v>
      </c>
      <c r="I1639" s="1" t="s">
        <v>32101</v>
      </c>
      <c r="J1639" s="1" t="s">
        <v>32102</v>
      </c>
    </row>
    <row r="1640" spans="1:10" x14ac:dyDescent="0.35">
      <c r="A1640">
        <v>1638</v>
      </c>
      <c r="B1640" s="1" t="s">
        <v>164</v>
      </c>
      <c r="C1640" s="2">
        <v>42989</v>
      </c>
      <c r="D1640" s="1" t="s">
        <v>93</v>
      </c>
      <c r="E1640">
        <v>1068680</v>
      </c>
      <c r="F1640" s="1" t="s">
        <v>31779</v>
      </c>
      <c r="G1640" s="1" t="s">
        <v>13</v>
      </c>
      <c r="H1640" s="1" t="s">
        <v>203584</v>
      </c>
      <c r="I1640" s="1" t="s">
        <v>30613</v>
      </c>
      <c r="J1640" s="1" t="s">
        <v>30614</v>
      </c>
    </row>
    <row r="1641" spans="1:10" x14ac:dyDescent="0.35">
      <c r="A1641">
        <v>1639</v>
      </c>
      <c r="B1641" s="1" t="s">
        <v>366</v>
      </c>
      <c r="C1641" s="2">
        <v>42989</v>
      </c>
      <c r="D1641" s="1" t="s">
        <v>81</v>
      </c>
      <c r="E1641">
        <v>1068412</v>
      </c>
      <c r="F1641" s="1" t="s">
        <v>31779</v>
      </c>
      <c r="G1641" s="1" t="s">
        <v>13</v>
      </c>
      <c r="H1641" s="1" t="s">
        <v>203585</v>
      </c>
      <c r="I1641" s="1" t="s">
        <v>129585</v>
      </c>
      <c r="J1641" s="1" t="s">
        <v>129586</v>
      </c>
    </row>
    <row r="1642" spans="1:10" x14ac:dyDescent="0.35">
      <c r="A1642">
        <v>1640</v>
      </c>
      <c r="B1642" s="1" t="s">
        <v>46</v>
      </c>
      <c r="C1642" s="2">
        <v>43165</v>
      </c>
      <c r="D1642" s="1" t="s">
        <v>37</v>
      </c>
      <c r="E1642">
        <v>1264643</v>
      </c>
      <c r="F1642" s="1" t="s">
        <v>31779</v>
      </c>
      <c r="G1642" s="1" t="s">
        <v>13</v>
      </c>
      <c r="H1642" s="1" t="s">
        <v>203586</v>
      </c>
      <c r="I1642" s="1" t="s">
        <v>82937</v>
      </c>
      <c r="J1642" s="1" t="s">
        <v>82938</v>
      </c>
    </row>
    <row r="1643" spans="1:10" x14ac:dyDescent="0.35">
      <c r="A1643">
        <v>1641</v>
      </c>
      <c r="B1643" s="1" t="s">
        <v>498</v>
      </c>
      <c r="C1643" s="2">
        <v>43165</v>
      </c>
      <c r="D1643" s="1" t="s">
        <v>37</v>
      </c>
      <c r="E1643">
        <v>1263941</v>
      </c>
      <c r="F1643" s="1" t="s">
        <v>31779</v>
      </c>
      <c r="G1643" s="1" t="s">
        <v>13</v>
      </c>
      <c r="H1643" s="1" t="s">
        <v>203587</v>
      </c>
      <c r="I1643" s="1" t="s">
        <v>201400</v>
      </c>
      <c r="J1643" s="1" t="s">
        <v>201401</v>
      </c>
    </row>
    <row r="1644" spans="1:10" x14ac:dyDescent="0.35">
      <c r="A1644">
        <v>1642</v>
      </c>
      <c r="B1644" s="1" t="s">
        <v>10</v>
      </c>
      <c r="C1644" s="2">
        <v>43164</v>
      </c>
      <c r="D1644" s="1" t="s">
        <v>51</v>
      </c>
      <c r="E1644">
        <v>1262586</v>
      </c>
      <c r="F1644" s="1" t="s">
        <v>31779</v>
      </c>
      <c r="G1644" s="1" t="s">
        <v>13</v>
      </c>
      <c r="H1644" s="1" t="s">
        <v>203588</v>
      </c>
      <c r="I1644" s="1" t="s">
        <v>203589</v>
      </c>
      <c r="J1644" s="1" t="s">
        <v>203590</v>
      </c>
    </row>
    <row r="1645" spans="1:10" x14ac:dyDescent="0.35">
      <c r="A1645">
        <v>1643</v>
      </c>
      <c r="B1645" s="1" t="s">
        <v>32</v>
      </c>
      <c r="C1645" s="2">
        <v>43163</v>
      </c>
      <c r="D1645" s="1" t="s">
        <v>325</v>
      </c>
      <c r="E1645">
        <v>1261735</v>
      </c>
      <c r="F1645" s="1" t="s">
        <v>31779</v>
      </c>
      <c r="G1645" s="1" t="s">
        <v>13</v>
      </c>
      <c r="H1645" s="1" t="s">
        <v>203591</v>
      </c>
      <c r="I1645" s="1" t="s">
        <v>75277</v>
      </c>
      <c r="J1645" s="1" t="s">
        <v>75278</v>
      </c>
    </row>
    <row r="1646" spans="1:10" x14ac:dyDescent="0.35">
      <c r="A1646">
        <v>1644</v>
      </c>
      <c r="B1646" s="1" t="s">
        <v>13014</v>
      </c>
      <c r="C1646" s="2">
        <v>43163</v>
      </c>
      <c r="D1646" s="1" t="s">
        <v>37</v>
      </c>
      <c r="E1646">
        <v>1261587</v>
      </c>
      <c r="F1646" s="1" t="s">
        <v>31779</v>
      </c>
      <c r="G1646" s="1" t="s">
        <v>13</v>
      </c>
      <c r="H1646" s="1" t="s">
        <v>203592</v>
      </c>
      <c r="I1646" s="1" t="s">
        <v>56877</v>
      </c>
      <c r="J1646" s="1" t="s">
        <v>56878</v>
      </c>
    </row>
    <row r="1647" spans="1:10" x14ac:dyDescent="0.35">
      <c r="A1647">
        <v>1645</v>
      </c>
      <c r="B1647" s="1" t="s">
        <v>645</v>
      </c>
      <c r="C1647" s="2">
        <v>43160</v>
      </c>
      <c r="D1647" s="1" t="s">
        <v>152</v>
      </c>
      <c r="E1647">
        <v>1257620</v>
      </c>
      <c r="F1647" s="1" t="s">
        <v>31779</v>
      </c>
      <c r="G1647" s="1" t="s">
        <v>13</v>
      </c>
      <c r="H1647" s="1" t="s">
        <v>203593</v>
      </c>
      <c r="I1647" s="1" t="s">
        <v>76966</v>
      </c>
      <c r="J1647" s="1" t="s">
        <v>76967</v>
      </c>
    </row>
    <row r="1648" spans="1:10" x14ac:dyDescent="0.35">
      <c r="A1648">
        <v>1646</v>
      </c>
      <c r="B1648" s="1" t="s">
        <v>121</v>
      </c>
      <c r="C1648" s="2">
        <v>43160</v>
      </c>
      <c r="D1648" s="1" t="s">
        <v>33</v>
      </c>
      <c r="E1648">
        <v>1257536</v>
      </c>
      <c r="F1648" s="1" t="s">
        <v>31779</v>
      </c>
      <c r="G1648" s="1" t="s">
        <v>13</v>
      </c>
      <c r="H1648" s="1" t="s">
        <v>203594</v>
      </c>
      <c r="I1648" s="1" t="s">
        <v>11205</v>
      </c>
      <c r="J1648" s="1" t="s">
        <v>11206</v>
      </c>
    </row>
    <row r="1649" spans="1:10" x14ac:dyDescent="0.35">
      <c r="A1649">
        <v>1647</v>
      </c>
      <c r="B1649" s="1" t="s">
        <v>46</v>
      </c>
      <c r="C1649" s="2">
        <v>43160</v>
      </c>
      <c r="D1649" s="1" t="s">
        <v>147</v>
      </c>
      <c r="E1649">
        <v>1257206</v>
      </c>
      <c r="F1649" s="1" t="s">
        <v>31779</v>
      </c>
      <c r="G1649" s="1" t="s">
        <v>13</v>
      </c>
      <c r="H1649" s="1" t="s">
        <v>203595</v>
      </c>
      <c r="I1649" s="1" t="s">
        <v>69341</v>
      </c>
      <c r="J1649" s="1" t="s">
        <v>69342</v>
      </c>
    </row>
    <row r="1650" spans="1:10" x14ac:dyDescent="0.35">
      <c r="A1650">
        <v>1648</v>
      </c>
      <c r="B1650" s="1" t="s">
        <v>711</v>
      </c>
      <c r="C1650" s="2">
        <v>43160</v>
      </c>
      <c r="D1650" s="1" t="s">
        <v>3068</v>
      </c>
      <c r="E1650">
        <v>1256982</v>
      </c>
      <c r="F1650" s="1" t="s">
        <v>31779</v>
      </c>
      <c r="G1650" s="1" t="s">
        <v>13</v>
      </c>
      <c r="H1650" s="1" t="s">
        <v>203596</v>
      </c>
      <c r="I1650" s="1" t="s">
        <v>5396</v>
      </c>
      <c r="J1650" s="1" t="s">
        <v>5397</v>
      </c>
    </row>
    <row r="1651" spans="1:10" x14ac:dyDescent="0.35">
      <c r="A1651">
        <v>1649</v>
      </c>
      <c r="B1651" s="1" t="s">
        <v>32</v>
      </c>
      <c r="C1651" s="2">
        <v>43159</v>
      </c>
      <c r="D1651" s="1" t="s">
        <v>522</v>
      </c>
      <c r="E1651">
        <v>1256883</v>
      </c>
      <c r="F1651" s="1" t="s">
        <v>31779</v>
      </c>
      <c r="G1651" s="1" t="s">
        <v>13</v>
      </c>
      <c r="H1651" s="1" t="s">
        <v>203597</v>
      </c>
      <c r="I1651" s="1" t="s">
        <v>59381</v>
      </c>
      <c r="J1651" s="1" t="s">
        <v>59382</v>
      </c>
    </row>
    <row r="1652" spans="1:10" x14ac:dyDescent="0.35">
      <c r="A1652">
        <v>1650</v>
      </c>
      <c r="B1652" s="1" t="s">
        <v>164</v>
      </c>
      <c r="C1652" s="2">
        <v>42989</v>
      </c>
      <c r="D1652" s="1" t="s">
        <v>147</v>
      </c>
      <c r="E1652">
        <v>1068391</v>
      </c>
      <c r="F1652" s="1" t="s">
        <v>31779</v>
      </c>
      <c r="G1652" s="1" t="s">
        <v>13</v>
      </c>
      <c r="H1652" s="1" t="s">
        <v>203598</v>
      </c>
      <c r="I1652" s="1" t="s">
        <v>10216</v>
      </c>
      <c r="J1652" s="1" t="s">
        <v>10217</v>
      </c>
    </row>
    <row r="1653" spans="1:10" x14ac:dyDescent="0.35">
      <c r="A1653">
        <v>1651</v>
      </c>
      <c r="B1653" s="1" t="s">
        <v>164</v>
      </c>
      <c r="C1653" s="2">
        <v>42988</v>
      </c>
      <c r="D1653" s="1" t="s">
        <v>37</v>
      </c>
      <c r="E1653">
        <v>1068259</v>
      </c>
      <c r="F1653" s="1" t="s">
        <v>31779</v>
      </c>
      <c r="G1653" s="1" t="s">
        <v>13</v>
      </c>
      <c r="H1653" s="1" t="s">
        <v>203599</v>
      </c>
      <c r="I1653" s="1" t="s">
        <v>26226</v>
      </c>
      <c r="J1653" s="1" t="s">
        <v>26227</v>
      </c>
    </row>
    <row r="1654" spans="1:10" x14ac:dyDescent="0.35">
      <c r="A1654">
        <v>1652</v>
      </c>
      <c r="B1654" s="1" t="s">
        <v>243</v>
      </c>
      <c r="C1654" s="2">
        <v>42988</v>
      </c>
      <c r="D1654" s="1" t="s">
        <v>37</v>
      </c>
      <c r="E1654">
        <v>1068130</v>
      </c>
      <c r="F1654" s="1" t="s">
        <v>31779</v>
      </c>
      <c r="G1654" s="1" t="s">
        <v>13</v>
      </c>
      <c r="H1654" s="1" t="s">
        <v>203600</v>
      </c>
      <c r="I1654" s="1" t="s">
        <v>203601</v>
      </c>
      <c r="J1654" s="1" t="s">
        <v>203602</v>
      </c>
    </row>
    <row r="1655" spans="1:10" x14ac:dyDescent="0.35">
      <c r="A1655">
        <v>1653</v>
      </c>
      <c r="B1655" s="1" t="s">
        <v>472</v>
      </c>
      <c r="C1655" s="2">
        <v>42988</v>
      </c>
      <c r="D1655" s="1" t="s">
        <v>147</v>
      </c>
      <c r="E1655">
        <v>1067742</v>
      </c>
      <c r="F1655" s="1" t="s">
        <v>31779</v>
      </c>
      <c r="G1655" s="1" t="s">
        <v>13</v>
      </c>
      <c r="H1655" s="1" t="s">
        <v>203603</v>
      </c>
      <c r="I1655" s="1" t="s">
        <v>124205</v>
      </c>
      <c r="J1655" s="1" t="s">
        <v>124206</v>
      </c>
    </row>
    <row r="1656" spans="1:10" x14ac:dyDescent="0.35">
      <c r="A1656">
        <v>1654</v>
      </c>
      <c r="B1656" s="1" t="s">
        <v>468</v>
      </c>
      <c r="C1656" s="2">
        <v>42987</v>
      </c>
      <c r="D1656" s="1" t="s">
        <v>33</v>
      </c>
      <c r="E1656">
        <v>1067200</v>
      </c>
      <c r="F1656" s="1" t="s">
        <v>31779</v>
      </c>
      <c r="G1656" s="1" t="s">
        <v>13</v>
      </c>
      <c r="H1656" s="1" t="s">
        <v>203604</v>
      </c>
      <c r="I1656" s="1" t="s">
        <v>1516</v>
      </c>
      <c r="J1656" s="1" t="s">
        <v>1517</v>
      </c>
    </row>
    <row r="1657" spans="1:10" x14ac:dyDescent="0.35">
      <c r="A1657">
        <v>1655</v>
      </c>
      <c r="B1657" s="1" t="s">
        <v>4448</v>
      </c>
      <c r="C1657" s="2">
        <v>42986</v>
      </c>
      <c r="D1657" s="1" t="s">
        <v>28</v>
      </c>
      <c r="E1657">
        <v>1066608</v>
      </c>
      <c r="F1657" s="1" t="s">
        <v>31779</v>
      </c>
      <c r="G1657" s="1" t="s">
        <v>13</v>
      </c>
      <c r="H1657" s="1" t="s">
        <v>203605</v>
      </c>
      <c r="I1657" s="1" t="s">
        <v>117736</v>
      </c>
      <c r="J1657" s="1" t="s">
        <v>117737</v>
      </c>
    </row>
    <row r="1658" spans="1:10" x14ac:dyDescent="0.35">
      <c r="A1658">
        <v>1656</v>
      </c>
      <c r="B1658" s="1" t="s">
        <v>32052</v>
      </c>
      <c r="C1658" s="2">
        <v>42986</v>
      </c>
      <c r="D1658" s="1" t="s">
        <v>47</v>
      </c>
      <c r="E1658">
        <v>1066480</v>
      </c>
      <c r="F1658" s="1" t="s">
        <v>31779</v>
      </c>
      <c r="G1658" s="1" t="s">
        <v>13</v>
      </c>
      <c r="H1658" s="1" t="s">
        <v>203606</v>
      </c>
      <c r="I1658" s="1" t="s">
        <v>53807</v>
      </c>
      <c r="J1658" s="1" t="s">
        <v>53808</v>
      </c>
    </row>
    <row r="1659" spans="1:10" x14ac:dyDescent="0.35">
      <c r="A1659">
        <v>1657</v>
      </c>
      <c r="B1659" s="1" t="s">
        <v>97</v>
      </c>
      <c r="C1659" s="2">
        <v>42986</v>
      </c>
      <c r="D1659" s="1" t="s">
        <v>28</v>
      </c>
      <c r="E1659">
        <v>1066308</v>
      </c>
      <c r="F1659" s="1" t="s">
        <v>31779</v>
      </c>
      <c r="G1659" s="1" t="s">
        <v>13</v>
      </c>
      <c r="H1659" s="1" t="s">
        <v>203607</v>
      </c>
      <c r="I1659" s="1" t="s">
        <v>112701</v>
      </c>
      <c r="J1659" s="1" t="s">
        <v>112702</v>
      </c>
    </row>
    <row r="1660" spans="1:10" x14ac:dyDescent="0.35">
      <c r="A1660">
        <v>1658</v>
      </c>
      <c r="B1660" s="1" t="s">
        <v>97</v>
      </c>
      <c r="C1660" s="2">
        <v>42986</v>
      </c>
      <c r="D1660" s="1" t="s">
        <v>37</v>
      </c>
      <c r="E1660">
        <v>1065957</v>
      </c>
      <c r="F1660" s="1" t="s">
        <v>31779</v>
      </c>
      <c r="G1660" s="1" t="s">
        <v>13</v>
      </c>
      <c r="H1660" s="1" t="s">
        <v>203608</v>
      </c>
      <c r="I1660" s="1" t="s">
        <v>203609</v>
      </c>
      <c r="J1660" s="1" t="s">
        <v>203610</v>
      </c>
    </row>
    <row r="1661" spans="1:10" x14ac:dyDescent="0.35">
      <c r="A1661">
        <v>1659</v>
      </c>
      <c r="B1661" s="1" t="s">
        <v>1431</v>
      </c>
      <c r="C1661" s="2">
        <v>42986</v>
      </c>
      <c r="D1661" s="1" t="s">
        <v>325</v>
      </c>
      <c r="E1661">
        <v>1065954</v>
      </c>
      <c r="F1661" s="1" t="s">
        <v>31779</v>
      </c>
      <c r="G1661" s="1" t="s">
        <v>13</v>
      </c>
      <c r="H1661" s="1" t="s">
        <v>203611</v>
      </c>
      <c r="I1661" s="1" t="s">
        <v>21053</v>
      </c>
      <c r="J1661" s="1" t="s">
        <v>21054</v>
      </c>
    </row>
    <row r="1662" spans="1:10" x14ac:dyDescent="0.35">
      <c r="A1662">
        <v>1660</v>
      </c>
      <c r="B1662" s="1" t="s">
        <v>203612</v>
      </c>
      <c r="C1662" s="2">
        <v>43157</v>
      </c>
      <c r="D1662" s="1" t="s">
        <v>273</v>
      </c>
      <c r="E1662">
        <v>1253100</v>
      </c>
      <c r="F1662" s="1" t="s">
        <v>31779</v>
      </c>
      <c r="G1662" s="1" t="s">
        <v>13</v>
      </c>
      <c r="H1662" s="1" t="s">
        <v>203613</v>
      </c>
      <c r="I1662" s="1" t="s">
        <v>203614</v>
      </c>
      <c r="J1662" s="1" t="s">
        <v>203615</v>
      </c>
    </row>
    <row r="1663" spans="1:10" x14ac:dyDescent="0.35">
      <c r="A1663">
        <v>1661</v>
      </c>
      <c r="B1663" s="1" t="s">
        <v>1454</v>
      </c>
      <c r="C1663" s="2">
        <v>43157</v>
      </c>
      <c r="D1663" s="1" t="s">
        <v>239</v>
      </c>
      <c r="E1663">
        <v>1252669</v>
      </c>
      <c r="F1663" s="1" t="s">
        <v>31779</v>
      </c>
      <c r="G1663" s="1" t="s">
        <v>13</v>
      </c>
      <c r="H1663" s="1" t="s">
        <v>203616</v>
      </c>
      <c r="I1663" s="1" t="s">
        <v>203617</v>
      </c>
      <c r="J1663" s="1" t="s">
        <v>203618</v>
      </c>
    </row>
    <row r="1664" spans="1:10" x14ac:dyDescent="0.35">
      <c r="A1664">
        <v>1662</v>
      </c>
      <c r="B1664" s="1" t="s">
        <v>17</v>
      </c>
      <c r="C1664" s="2">
        <v>43155</v>
      </c>
      <c r="D1664" s="1" t="s">
        <v>28</v>
      </c>
      <c r="E1664">
        <v>1250853</v>
      </c>
      <c r="F1664" s="1" t="s">
        <v>31779</v>
      </c>
      <c r="G1664" s="1" t="s">
        <v>203619</v>
      </c>
      <c r="H1664" s="1" t="s">
        <v>203620</v>
      </c>
      <c r="I1664" s="1" t="s">
        <v>4209</v>
      </c>
      <c r="J1664" s="1" t="s">
        <v>4210</v>
      </c>
    </row>
    <row r="1665" spans="1:10" x14ac:dyDescent="0.35">
      <c r="A1665">
        <v>1663</v>
      </c>
      <c r="B1665" s="1" t="s">
        <v>46</v>
      </c>
      <c r="C1665" s="2">
        <v>43155</v>
      </c>
      <c r="D1665" s="1" t="s">
        <v>2601</v>
      </c>
      <c r="E1665">
        <v>1250391</v>
      </c>
      <c r="F1665" s="1" t="s">
        <v>31779</v>
      </c>
      <c r="G1665" s="1" t="s">
        <v>13</v>
      </c>
      <c r="H1665" s="1" t="s">
        <v>203621</v>
      </c>
      <c r="I1665" s="1" t="s">
        <v>115821</v>
      </c>
      <c r="J1665" s="1" t="s">
        <v>115822</v>
      </c>
    </row>
    <row r="1666" spans="1:10" x14ac:dyDescent="0.35">
      <c r="A1666">
        <v>1664</v>
      </c>
      <c r="B1666" s="1" t="s">
        <v>105</v>
      </c>
      <c r="C1666" s="2">
        <v>43154</v>
      </c>
      <c r="D1666" s="1" t="s">
        <v>33</v>
      </c>
      <c r="E1666">
        <v>1249828</v>
      </c>
      <c r="F1666" s="1" t="s">
        <v>31779</v>
      </c>
      <c r="G1666" s="1" t="s">
        <v>13</v>
      </c>
      <c r="H1666" s="1" t="s">
        <v>203622</v>
      </c>
      <c r="I1666" s="1" t="s">
        <v>202137</v>
      </c>
      <c r="J1666" s="1" t="s">
        <v>202138</v>
      </c>
    </row>
    <row r="1667" spans="1:10" x14ac:dyDescent="0.35">
      <c r="A1667">
        <v>1665</v>
      </c>
      <c r="B1667" s="1" t="s">
        <v>847</v>
      </c>
      <c r="C1667" s="2">
        <v>43154</v>
      </c>
      <c r="D1667" s="1" t="s">
        <v>239</v>
      </c>
      <c r="E1667">
        <v>1249454</v>
      </c>
      <c r="F1667" s="1" t="s">
        <v>31779</v>
      </c>
      <c r="G1667" s="1" t="s">
        <v>13</v>
      </c>
      <c r="H1667" s="1" t="s">
        <v>203623</v>
      </c>
      <c r="I1667" s="1" t="s">
        <v>8926</v>
      </c>
      <c r="J1667" s="1" t="s">
        <v>8927</v>
      </c>
    </row>
    <row r="1668" spans="1:10" x14ac:dyDescent="0.35">
      <c r="A1668">
        <v>1666</v>
      </c>
      <c r="B1668" s="1" t="s">
        <v>912</v>
      </c>
      <c r="C1668" s="2">
        <v>43153</v>
      </c>
      <c r="D1668" s="1" t="s">
        <v>37</v>
      </c>
      <c r="E1668">
        <v>1247904</v>
      </c>
      <c r="F1668" s="1" t="s">
        <v>31779</v>
      </c>
      <c r="G1668" s="1" t="s">
        <v>13</v>
      </c>
      <c r="H1668" s="1" t="s">
        <v>203624</v>
      </c>
      <c r="I1668" s="1" t="s">
        <v>128172</v>
      </c>
      <c r="J1668" s="1" t="s">
        <v>128173</v>
      </c>
    </row>
    <row r="1669" spans="1:10" x14ac:dyDescent="0.35">
      <c r="A1669">
        <v>1667</v>
      </c>
      <c r="B1669" s="1" t="s">
        <v>10122</v>
      </c>
      <c r="C1669" s="2">
        <v>43152</v>
      </c>
      <c r="D1669" s="1" t="s">
        <v>37</v>
      </c>
      <c r="E1669">
        <v>1247682</v>
      </c>
      <c r="F1669" s="1" t="s">
        <v>31779</v>
      </c>
      <c r="G1669" s="1" t="s">
        <v>13</v>
      </c>
      <c r="H1669" s="1" t="s">
        <v>203625</v>
      </c>
      <c r="I1669" s="1" t="s">
        <v>203626</v>
      </c>
      <c r="J1669" s="1" t="s">
        <v>203627</v>
      </c>
    </row>
    <row r="1670" spans="1:10" x14ac:dyDescent="0.35">
      <c r="A1670">
        <v>1668</v>
      </c>
      <c r="B1670" s="1" t="s">
        <v>101</v>
      </c>
      <c r="C1670" s="2">
        <v>43151</v>
      </c>
      <c r="D1670" s="1" t="s">
        <v>28</v>
      </c>
      <c r="E1670">
        <v>1246401</v>
      </c>
      <c r="F1670" s="1" t="s">
        <v>31779</v>
      </c>
      <c r="G1670" s="1" t="s">
        <v>203628</v>
      </c>
      <c r="H1670" s="1" t="s">
        <v>203629</v>
      </c>
      <c r="I1670" s="1" t="s">
        <v>24247</v>
      </c>
      <c r="J1670" s="1" t="s">
        <v>24248</v>
      </c>
    </row>
    <row r="1671" spans="1:10" x14ac:dyDescent="0.35">
      <c r="A1671">
        <v>1669</v>
      </c>
      <c r="B1671" s="1" t="s">
        <v>3572</v>
      </c>
      <c r="C1671" s="2">
        <v>43150</v>
      </c>
      <c r="D1671" s="1" t="s">
        <v>415</v>
      </c>
      <c r="E1671">
        <v>1244984</v>
      </c>
      <c r="F1671" s="1" t="s">
        <v>31779</v>
      </c>
      <c r="G1671" s="1" t="s">
        <v>13</v>
      </c>
      <c r="H1671" s="1" t="s">
        <v>5544</v>
      </c>
      <c r="I1671" s="1" t="s">
        <v>203630</v>
      </c>
      <c r="J1671" s="1" t="s">
        <v>203631</v>
      </c>
    </row>
    <row r="1672" spans="1:10" x14ac:dyDescent="0.35">
      <c r="A1672">
        <v>1670</v>
      </c>
      <c r="B1672" s="1" t="s">
        <v>160</v>
      </c>
      <c r="C1672" s="2">
        <v>42986</v>
      </c>
      <c r="D1672" s="1" t="s">
        <v>28</v>
      </c>
      <c r="E1672">
        <v>1065947</v>
      </c>
      <c r="F1672" s="1" t="s">
        <v>31779</v>
      </c>
      <c r="G1672" s="1" t="s">
        <v>13</v>
      </c>
      <c r="H1672" s="1" t="s">
        <v>203632</v>
      </c>
      <c r="I1672" s="1" t="s">
        <v>203633</v>
      </c>
      <c r="J1672" s="1" t="s">
        <v>203634</v>
      </c>
    </row>
    <row r="1673" spans="1:10" x14ac:dyDescent="0.35">
      <c r="A1673">
        <v>1671</v>
      </c>
      <c r="B1673" s="1" t="s">
        <v>160</v>
      </c>
      <c r="C1673" s="2">
        <v>42986</v>
      </c>
      <c r="D1673" s="1" t="s">
        <v>37</v>
      </c>
      <c r="E1673">
        <v>1065945</v>
      </c>
      <c r="F1673" s="1" t="s">
        <v>31779</v>
      </c>
      <c r="G1673" s="1" t="s">
        <v>13</v>
      </c>
      <c r="H1673" s="1" t="s">
        <v>203635</v>
      </c>
      <c r="I1673" s="1" t="s">
        <v>10726</v>
      </c>
      <c r="J1673" s="1" t="s">
        <v>10727</v>
      </c>
    </row>
    <row r="1674" spans="1:10" x14ac:dyDescent="0.35">
      <c r="A1674">
        <v>1672</v>
      </c>
      <c r="B1674" s="1" t="s">
        <v>6816</v>
      </c>
      <c r="C1674" s="2">
        <v>42985</v>
      </c>
      <c r="D1674" s="1" t="s">
        <v>147</v>
      </c>
      <c r="E1674">
        <v>1065385</v>
      </c>
      <c r="F1674" s="1" t="s">
        <v>31779</v>
      </c>
      <c r="G1674" s="1" t="s">
        <v>13</v>
      </c>
      <c r="H1674" s="1" t="s">
        <v>203636</v>
      </c>
      <c r="I1674" s="1" t="s">
        <v>7764</v>
      </c>
      <c r="J1674" s="1" t="s">
        <v>7765</v>
      </c>
    </row>
    <row r="1675" spans="1:10" x14ac:dyDescent="0.35">
      <c r="A1675">
        <v>1673</v>
      </c>
      <c r="B1675" s="1" t="s">
        <v>464</v>
      </c>
      <c r="C1675" s="2">
        <v>42985</v>
      </c>
      <c r="D1675" s="1" t="s">
        <v>152</v>
      </c>
      <c r="E1675">
        <v>1065344</v>
      </c>
      <c r="F1675" s="1" t="s">
        <v>31779</v>
      </c>
      <c r="G1675" s="1" t="s">
        <v>13</v>
      </c>
      <c r="H1675" s="1" t="s">
        <v>203637</v>
      </c>
      <c r="I1675" s="1" t="s">
        <v>203638</v>
      </c>
      <c r="J1675" s="1" t="s">
        <v>203639</v>
      </c>
    </row>
    <row r="1676" spans="1:10" x14ac:dyDescent="0.35">
      <c r="A1676">
        <v>1674</v>
      </c>
      <c r="B1676" s="1" t="s">
        <v>1146</v>
      </c>
      <c r="C1676" s="2">
        <v>42984</v>
      </c>
      <c r="D1676" s="1" t="s">
        <v>37</v>
      </c>
      <c r="E1676">
        <v>1064797</v>
      </c>
      <c r="F1676" s="1" t="s">
        <v>31779</v>
      </c>
      <c r="G1676" s="1" t="s">
        <v>13</v>
      </c>
      <c r="H1676" s="1" t="s">
        <v>203640</v>
      </c>
      <c r="I1676" s="1" t="s">
        <v>7484</v>
      </c>
      <c r="J1676" s="1" t="s">
        <v>7485</v>
      </c>
    </row>
    <row r="1677" spans="1:10" x14ac:dyDescent="0.35">
      <c r="A1677">
        <v>1675</v>
      </c>
      <c r="B1677" s="1" t="s">
        <v>142</v>
      </c>
      <c r="C1677" s="2">
        <v>42984</v>
      </c>
      <c r="D1677" s="1" t="s">
        <v>42</v>
      </c>
      <c r="E1677">
        <v>1064425</v>
      </c>
      <c r="F1677" s="1" t="s">
        <v>31779</v>
      </c>
      <c r="G1677" s="1" t="s">
        <v>13</v>
      </c>
      <c r="H1677" s="1" t="s">
        <v>203641</v>
      </c>
      <c r="I1677" s="1" t="s">
        <v>65029</v>
      </c>
      <c r="J1677" s="1" t="s">
        <v>65030</v>
      </c>
    </row>
    <row r="1678" spans="1:10" x14ac:dyDescent="0.35">
      <c r="A1678">
        <v>1676</v>
      </c>
      <c r="B1678" s="1" t="s">
        <v>151</v>
      </c>
      <c r="C1678" s="2">
        <v>42984</v>
      </c>
      <c r="D1678" s="1" t="s">
        <v>152</v>
      </c>
      <c r="E1678">
        <v>1064077</v>
      </c>
      <c r="F1678" s="1" t="s">
        <v>31779</v>
      </c>
      <c r="G1678" s="1" t="s">
        <v>13</v>
      </c>
      <c r="H1678" s="1" t="s">
        <v>203642</v>
      </c>
      <c r="I1678" s="1" t="s">
        <v>48877</v>
      </c>
      <c r="J1678" s="1" t="s">
        <v>48878</v>
      </c>
    </row>
    <row r="1679" spans="1:10" x14ac:dyDescent="0.35">
      <c r="A1679">
        <v>1677</v>
      </c>
      <c r="B1679" s="1" t="s">
        <v>2081</v>
      </c>
      <c r="C1679" s="2">
        <v>42983</v>
      </c>
      <c r="D1679" s="1" t="s">
        <v>37</v>
      </c>
      <c r="E1679">
        <v>1063630</v>
      </c>
      <c r="F1679" s="1" t="s">
        <v>31779</v>
      </c>
      <c r="G1679" s="1" t="s">
        <v>13</v>
      </c>
      <c r="H1679" s="1" t="s">
        <v>203643</v>
      </c>
      <c r="I1679" s="1" t="s">
        <v>151141</v>
      </c>
      <c r="J1679" s="1" t="s">
        <v>53104</v>
      </c>
    </row>
    <row r="1680" spans="1:10" x14ac:dyDescent="0.35">
      <c r="A1680">
        <v>1678</v>
      </c>
      <c r="B1680" s="1" t="s">
        <v>80</v>
      </c>
      <c r="C1680" s="2">
        <v>42983</v>
      </c>
      <c r="D1680" s="1" t="s">
        <v>37</v>
      </c>
      <c r="E1680">
        <v>1063594</v>
      </c>
      <c r="F1680" s="1" t="s">
        <v>31779</v>
      </c>
      <c r="G1680" s="1" t="s">
        <v>13</v>
      </c>
      <c r="H1680" s="1" t="s">
        <v>203644</v>
      </c>
      <c r="I1680" s="1" t="s">
        <v>38269</v>
      </c>
      <c r="J1680" s="1" t="s">
        <v>38270</v>
      </c>
    </row>
    <row r="1681" spans="1:10" x14ac:dyDescent="0.35">
      <c r="A1681">
        <v>1679</v>
      </c>
      <c r="B1681" s="1" t="s">
        <v>441</v>
      </c>
      <c r="C1681" s="2">
        <v>42983</v>
      </c>
      <c r="D1681" s="1" t="s">
        <v>37</v>
      </c>
      <c r="E1681">
        <v>1063297</v>
      </c>
      <c r="F1681" s="1" t="s">
        <v>31779</v>
      </c>
      <c r="G1681" s="1" t="s">
        <v>13</v>
      </c>
      <c r="H1681" s="1" t="s">
        <v>30528</v>
      </c>
      <c r="I1681" s="1" t="s">
        <v>77755</v>
      </c>
      <c r="J1681" s="1" t="s">
        <v>77756</v>
      </c>
    </row>
    <row r="1682" spans="1:10" x14ac:dyDescent="0.35">
      <c r="A1682">
        <v>1680</v>
      </c>
      <c r="B1682" s="1" t="s">
        <v>207</v>
      </c>
      <c r="C1682" s="2">
        <v>43150</v>
      </c>
      <c r="D1682" s="1" t="s">
        <v>47</v>
      </c>
      <c r="E1682">
        <v>1244916</v>
      </c>
      <c r="F1682" s="1" t="s">
        <v>31779</v>
      </c>
      <c r="G1682" s="1" t="s">
        <v>13</v>
      </c>
      <c r="H1682" s="1" t="s">
        <v>203645</v>
      </c>
      <c r="I1682" s="1" t="s">
        <v>13579</v>
      </c>
      <c r="J1682" s="1" t="s">
        <v>13580</v>
      </c>
    </row>
    <row r="1683" spans="1:10" x14ac:dyDescent="0.35">
      <c r="A1683">
        <v>1681</v>
      </c>
      <c r="B1683" s="1" t="s">
        <v>2344</v>
      </c>
      <c r="C1683" s="2">
        <v>43145</v>
      </c>
      <c r="D1683" s="1" t="s">
        <v>33</v>
      </c>
      <c r="E1683">
        <v>1237782</v>
      </c>
      <c r="F1683" s="1" t="s">
        <v>31779</v>
      </c>
      <c r="G1683" s="1" t="s">
        <v>13</v>
      </c>
      <c r="H1683" s="1" t="s">
        <v>9362</v>
      </c>
      <c r="I1683" s="1" t="s">
        <v>24423</v>
      </c>
      <c r="J1683" s="1" t="s">
        <v>24424</v>
      </c>
    </row>
    <row r="1684" spans="1:10" x14ac:dyDescent="0.35">
      <c r="A1684">
        <v>1682</v>
      </c>
      <c r="B1684" s="1" t="s">
        <v>15910</v>
      </c>
      <c r="C1684" s="2">
        <v>43144</v>
      </c>
      <c r="D1684" s="1" t="s">
        <v>28</v>
      </c>
      <c r="E1684">
        <v>1236319</v>
      </c>
      <c r="F1684" s="1" t="s">
        <v>31779</v>
      </c>
      <c r="G1684" s="1" t="s">
        <v>13</v>
      </c>
      <c r="H1684" s="1" t="s">
        <v>203646</v>
      </c>
      <c r="I1684" s="1" t="s">
        <v>123286</v>
      </c>
      <c r="J1684" s="1" t="s">
        <v>123287</v>
      </c>
    </row>
    <row r="1685" spans="1:10" x14ac:dyDescent="0.35">
      <c r="A1685">
        <v>1683</v>
      </c>
      <c r="B1685" s="1" t="s">
        <v>184917</v>
      </c>
      <c r="C1685" s="2">
        <v>43143</v>
      </c>
      <c r="D1685" s="1" t="s">
        <v>251</v>
      </c>
      <c r="E1685">
        <v>1235406</v>
      </c>
      <c r="F1685" s="1" t="s">
        <v>31779</v>
      </c>
      <c r="G1685" s="1" t="s">
        <v>13</v>
      </c>
      <c r="H1685" s="1" t="s">
        <v>203647</v>
      </c>
      <c r="I1685" s="1" t="s">
        <v>188215</v>
      </c>
      <c r="J1685" s="1" t="s">
        <v>188216</v>
      </c>
    </row>
    <row r="1686" spans="1:10" x14ac:dyDescent="0.35">
      <c r="A1686">
        <v>1684</v>
      </c>
      <c r="B1686" s="1" t="s">
        <v>5714</v>
      </c>
      <c r="C1686" s="2">
        <v>43142</v>
      </c>
      <c r="D1686" s="1" t="s">
        <v>506</v>
      </c>
      <c r="E1686">
        <v>1233993</v>
      </c>
      <c r="F1686" s="1" t="s">
        <v>31779</v>
      </c>
      <c r="G1686" s="1" t="s">
        <v>13</v>
      </c>
      <c r="H1686" s="1" t="s">
        <v>203648</v>
      </c>
      <c r="I1686" s="1" t="s">
        <v>84147</v>
      </c>
      <c r="J1686" s="1" t="s">
        <v>84148</v>
      </c>
    </row>
    <row r="1687" spans="1:10" x14ac:dyDescent="0.35">
      <c r="A1687">
        <v>1685</v>
      </c>
      <c r="B1687" s="1" t="s">
        <v>498</v>
      </c>
      <c r="C1687" s="2">
        <v>43141</v>
      </c>
      <c r="D1687" s="1" t="s">
        <v>37</v>
      </c>
      <c r="E1687">
        <v>1232806</v>
      </c>
      <c r="F1687" s="1" t="s">
        <v>31779</v>
      </c>
      <c r="G1687" s="1" t="s">
        <v>13</v>
      </c>
      <c r="H1687" s="1" t="s">
        <v>203649</v>
      </c>
      <c r="I1687" s="1" t="s">
        <v>203650</v>
      </c>
      <c r="J1687" s="1" t="s">
        <v>203651</v>
      </c>
    </row>
    <row r="1688" spans="1:10" x14ac:dyDescent="0.35">
      <c r="A1688">
        <v>1686</v>
      </c>
      <c r="B1688" s="1" t="s">
        <v>1758</v>
      </c>
      <c r="C1688" s="2">
        <v>43140</v>
      </c>
      <c r="D1688" s="1" t="s">
        <v>28</v>
      </c>
      <c r="E1688">
        <v>1231852</v>
      </c>
      <c r="F1688" s="1" t="s">
        <v>31779</v>
      </c>
      <c r="G1688" s="1" t="s">
        <v>13</v>
      </c>
      <c r="H1688" s="1" t="s">
        <v>203652</v>
      </c>
      <c r="I1688" s="1" t="s">
        <v>203653</v>
      </c>
      <c r="J1688" s="1" t="s">
        <v>203654</v>
      </c>
    </row>
    <row r="1689" spans="1:10" x14ac:dyDescent="0.35">
      <c r="A1689">
        <v>1687</v>
      </c>
      <c r="B1689" s="1" t="s">
        <v>711</v>
      </c>
      <c r="C1689" s="2">
        <v>43139</v>
      </c>
      <c r="D1689" s="1" t="s">
        <v>28</v>
      </c>
      <c r="E1689">
        <v>1229594</v>
      </c>
      <c r="F1689" s="1" t="s">
        <v>31779</v>
      </c>
      <c r="G1689" s="1" t="s">
        <v>13</v>
      </c>
      <c r="H1689" s="1" t="s">
        <v>203655</v>
      </c>
      <c r="I1689" s="1" t="s">
        <v>88447</v>
      </c>
      <c r="J1689" s="1" t="s">
        <v>88448</v>
      </c>
    </row>
    <row r="1690" spans="1:10" x14ac:dyDescent="0.35">
      <c r="A1690">
        <v>1688</v>
      </c>
      <c r="B1690" s="1" t="s">
        <v>347</v>
      </c>
      <c r="C1690" s="2">
        <v>43138</v>
      </c>
      <c r="D1690" s="1" t="s">
        <v>152</v>
      </c>
      <c r="E1690">
        <v>1228830</v>
      </c>
      <c r="F1690" s="1" t="s">
        <v>31779</v>
      </c>
      <c r="G1690" s="1" t="s">
        <v>13</v>
      </c>
      <c r="H1690" s="1" t="s">
        <v>203656</v>
      </c>
      <c r="I1690" s="1" t="s">
        <v>13893</v>
      </c>
      <c r="J1690" s="1" t="s">
        <v>13894</v>
      </c>
    </row>
    <row r="1691" spans="1:10" x14ac:dyDescent="0.35">
      <c r="A1691">
        <v>1689</v>
      </c>
      <c r="B1691" s="1" t="s">
        <v>498</v>
      </c>
      <c r="C1691" s="2">
        <v>43138</v>
      </c>
      <c r="D1691" s="1" t="s">
        <v>37</v>
      </c>
      <c r="E1691">
        <v>1228803</v>
      </c>
      <c r="F1691" s="1" t="s">
        <v>31779</v>
      </c>
      <c r="G1691" s="1" t="s">
        <v>13</v>
      </c>
      <c r="H1691" s="1" t="s">
        <v>203657</v>
      </c>
      <c r="I1691" s="1" t="s">
        <v>12357</v>
      </c>
      <c r="J1691" s="1" t="s">
        <v>12358</v>
      </c>
    </row>
    <row r="1692" spans="1:10" x14ac:dyDescent="0.35">
      <c r="A1692">
        <v>1690</v>
      </c>
      <c r="B1692" s="1" t="s">
        <v>472</v>
      </c>
      <c r="C1692" s="2">
        <v>42983</v>
      </c>
      <c r="D1692" s="1" t="s">
        <v>37</v>
      </c>
      <c r="E1692">
        <v>1063216</v>
      </c>
      <c r="F1692" s="1" t="s">
        <v>31779</v>
      </c>
      <c r="G1692" s="1" t="s">
        <v>13</v>
      </c>
      <c r="H1692" s="1" t="s">
        <v>203658</v>
      </c>
      <c r="I1692" s="1" t="s">
        <v>12941</v>
      </c>
      <c r="J1692" s="1" t="s">
        <v>12942</v>
      </c>
    </row>
    <row r="1693" spans="1:10" x14ac:dyDescent="0.35">
      <c r="A1693">
        <v>1691</v>
      </c>
      <c r="B1693" s="1" t="s">
        <v>3479</v>
      </c>
      <c r="C1693" s="2">
        <v>42983</v>
      </c>
      <c r="D1693" s="1" t="s">
        <v>23</v>
      </c>
      <c r="E1693">
        <v>1062925</v>
      </c>
      <c r="F1693" s="1" t="s">
        <v>31779</v>
      </c>
      <c r="G1693" s="1" t="s">
        <v>13</v>
      </c>
      <c r="H1693" s="1" t="s">
        <v>203659</v>
      </c>
      <c r="I1693" s="1" t="s">
        <v>5644</v>
      </c>
      <c r="J1693" s="1" t="s">
        <v>5645</v>
      </c>
    </row>
    <row r="1694" spans="1:10" x14ac:dyDescent="0.35">
      <c r="A1694">
        <v>1692</v>
      </c>
      <c r="B1694" s="1" t="s">
        <v>146</v>
      </c>
      <c r="C1694" s="2">
        <v>42983</v>
      </c>
      <c r="D1694" s="1" t="s">
        <v>33</v>
      </c>
      <c r="E1694">
        <v>1062858</v>
      </c>
      <c r="F1694" s="1" t="s">
        <v>31779</v>
      </c>
      <c r="G1694" s="1" t="s">
        <v>13</v>
      </c>
      <c r="H1694" s="1" t="s">
        <v>203660</v>
      </c>
      <c r="I1694" s="1" t="s">
        <v>121285</v>
      </c>
      <c r="J1694" s="1" t="s">
        <v>121286</v>
      </c>
    </row>
    <row r="1695" spans="1:10" x14ac:dyDescent="0.35">
      <c r="A1695">
        <v>1693</v>
      </c>
      <c r="B1695" s="1" t="s">
        <v>219</v>
      </c>
      <c r="C1695" s="2">
        <v>42983</v>
      </c>
      <c r="D1695" s="1" t="s">
        <v>251</v>
      </c>
      <c r="E1695">
        <v>1062771</v>
      </c>
      <c r="F1695" s="1" t="s">
        <v>31779</v>
      </c>
      <c r="G1695" s="1" t="s">
        <v>13</v>
      </c>
      <c r="H1695" s="1" t="s">
        <v>203661</v>
      </c>
      <c r="I1695" s="1" t="s">
        <v>57119</v>
      </c>
      <c r="J1695" s="1" t="s">
        <v>57120</v>
      </c>
    </row>
    <row r="1696" spans="1:10" x14ac:dyDescent="0.35">
      <c r="A1696">
        <v>1694</v>
      </c>
      <c r="B1696" s="1" t="s">
        <v>22349</v>
      </c>
      <c r="C1696" s="2">
        <v>42983</v>
      </c>
      <c r="D1696" s="1" t="s">
        <v>33</v>
      </c>
      <c r="E1696">
        <v>1062765</v>
      </c>
      <c r="F1696" s="1" t="s">
        <v>31779</v>
      </c>
      <c r="G1696" s="1" t="s">
        <v>13</v>
      </c>
      <c r="H1696" s="1" t="s">
        <v>203662</v>
      </c>
      <c r="I1696" s="1" t="s">
        <v>27492</v>
      </c>
      <c r="J1696" s="1" t="s">
        <v>27493</v>
      </c>
    </row>
    <row r="1697" spans="1:10" x14ac:dyDescent="0.35">
      <c r="A1697">
        <v>1695</v>
      </c>
      <c r="B1697" s="1" t="s">
        <v>64</v>
      </c>
      <c r="C1697" s="2">
        <v>42983</v>
      </c>
      <c r="D1697" s="1" t="s">
        <v>563</v>
      </c>
      <c r="E1697">
        <v>1062724</v>
      </c>
      <c r="F1697" s="1" t="s">
        <v>31779</v>
      </c>
      <c r="G1697" s="1" t="s">
        <v>13</v>
      </c>
      <c r="H1697" s="1" t="s">
        <v>203663</v>
      </c>
      <c r="I1697" s="1" t="s">
        <v>123922</v>
      </c>
      <c r="J1697" s="1" t="s">
        <v>123923</v>
      </c>
    </row>
    <row r="1698" spans="1:10" x14ac:dyDescent="0.35">
      <c r="A1698">
        <v>1696</v>
      </c>
      <c r="B1698" s="1" t="s">
        <v>160</v>
      </c>
      <c r="C1698" s="2">
        <v>42983</v>
      </c>
      <c r="D1698" s="1" t="s">
        <v>37</v>
      </c>
      <c r="E1698">
        <v>1062636</v>
      </c>
      <c r="F1698" s="1" t="s">
        <v>31779</v>
      </c>
      <c r="G1698" s="1" t="s">
        <v>13</v>
      </c>
      <c r="H1698" s="1" t="s">
        <v>203664</v>
      </c>
      <c r="I1698" s="1" t="s">
        <v>203665</v>
      </c>
      <c r="J1698" s="1" t="s">
        <v>203666</v>
      </c>
    </row>
    <row r="1699" spans="1:10" x14ac:dyDescent="0.35">
      <c r="A1699">
        <v>1697</v>
      </c>
      <c r="B1699" s="1" t="s">
        <v>203667</v>
      </c>
      <c r="C1699" s="2">
        <v>42983</v>
      </c>
      <c r="D1699" s="1" t="s">
        <v>42</v>
      </c>
      <c r="E1699">
        <v>1062634</v>
      </c>
      <c r="F1699" s="1" t="s">
        <v>31779</v>
      </c>
      <c r="G1699" s="1" t="s">
        <v>13</v>
      </c>
      <c r="H1699" s="1" t="s">
        <v>203668</v>
      </c>
      <c r="I1699" s="1" t="s">
        <v>43809</v>
      </c>
      <c r="J1699" s="1" t="s">
        <v>43810</v>
      </c>
    </row>
    <row r="1700" spans="1:10" x14ac:dyDescent="0.35">
      <c r="A1700">
        <v>1698</v>
      </c>
      <c r="B1700" s="1" t="s">
        <v>1133</v>
      </c>
      <c r="C1700" s="2">
        <v>42983</v>
      </c>
      <c r="D1700" s="1" t="s">
        <v>93</v>
      </c>
      <c r="E1700">
        <v>1062549</v>
      </c>
      <c r="F1700" s="1" t="s">
        <v>31779</v>
      </c>
      <c r="G1700" s="1" t="s">
        <v>13</v>
      </c>
      <c r="H1700" s="1" t="s">
        <v>203669</v>
      </c>
      <c r="I1700" s="1" t="s">
        <v>30895</v>
      </c>
      <c r="J1700" s="1" t="s">
        <v>30896</v>
      </c>
    </row>
    <row r="1701" spans="1:10" x14ac:dyDescent="0.35">
      <c r="A1701">
        <v>1699</v>
      </c>
      <c r="B1701" s="1" t="s">
        <v>164391</v>
      </c>
      <c r="C1701" s="2">
        <v>42983</v>
      </c>
      <c r="D1701" s="1" t="s">
        <v>37</v>
      </c>
      <c r="E1701">
        <v>1062514</v>
      </c>
      <c r="F1701" s="1" t="s">
        <v>31779</v>
      </c>
      <c r="G1701" s="1" t="s">
        <v>13</v>
      </c>
      <c r="H1701" s="1" t="s">
        <v>203670</v>
      </c>
      <c r="I1701" s="1" t="s">
        <v>111334</v>
      </c>
      <c r="J1701" s="1" t="s">
        <v>111335</v>
      </c>
    </row>
    <row r="1702" spans="1:10" x14ac:dyDescent="0.35">
      <c r="A1702">
        <v>1700</v>
      </c>
      <c r="B1702" s="1" t="s">
        <v>339</v>
      </c>
      <c r="C1702" s="2">
        <v>43138</v>
      </c>
      <c r="D1702" s="1" t="s">
        <v>126</v>
      </c>
      <c r="E1702">
        <v>1228065</v>
      </c>
      <c r="F1702" s="1" t="s">
        <v>31779</v>
      </c>
      <c r="G1702" s="1" t="s">
        <v>13</v>
      </c>
      <c r="H1702" s="1" t="s">
        <v>203671</v>
      </c>
      <c r="I1702" s="1" t="s">
        <v>148992</v>
      </c>
      <c r="J1702" s="1" t="s">
        <v>148993</v>
      </c>
    </row>
    <row r="1703" spans="1:10" x14ac:dyDescent="0.35">
      <c r="A1703">
        <v>1701</v>
      </c>
      <c r="B1703" s="1" t="s">
        <v>1107</v>
      </c>
      <c r="C1703" s="2">
        <v>43137</v>
      </c>
      <c r="D1703" s="1" t="s">
        <v>28</v>
      </c>
      <c r="E1703">
        <v>1227504</v>
      </c>
      <c r="F1703" s="1" t="s">
        <v>31779</v>
      </c>
      <c r="G1703" s="1" t="s">
        <v>13</v>
      </c>
      <c r="H1703" s="1" t="s">
        <v>203672</v>
      </c>
      <c r="I1703" s="1" t="s">
        <v>203673</v>
      </c>
      <c r="J1703" s="1" t="s">
        <v>203674</v>
      </c>
    </row>
    <row r="1704" spans="1:10" x14ac:dyDescent="0.35">
      <c r="A1704">
        <v>1702</v>
      </c>
      <c r="B1704" s="1" t="s">
        <v>134</v>
      </c>
      <c r="C1704" s="2">
        <v>43136</v>
      </c>
      <c r="D1704" s="1" t="s">
        <v>28</v>
      </c>
      <c r="E1704">
        <v>1226184</v>
      </c>
      <c r="F1704" s="1" t="s">
        <v>31779</v>
      </c>
      <c r="G1704" s="1" t="s">
        <v>13</v>
      </c>
      <c r="H1704" s="1" t="s">
        <v>203675</v>
      </c>
      <c r="I1704" s="1" t="s">
        <v>191606</v>
      </c>
      <c r="J1704" s="1" t="s">
        <v>191607</v>
      </c>
    </row>
    <row r="1705" spans="1:10" x14ac:dyDescent="0.35">
      <c r="A1705">
        <v>1703</v>
      </c>
      <c r="B1705" s="1" t="s">
        <v>207</v>
      </c>
      <c r="C1705" s="2">
        <v>43134</v>
      </c>
      <c r="D1705" s="1" t="s">
        <v>37</v>
      </c>
      <c r="E1705">
        <v>1223782</v>
      </c>
      <c r="F1705" s="1" t="s">
        <v>31779</v>
      </c>
      <c r="G1705" s="1" t="s">
        <v>13</v>
      </c>
      <c r="H1705" s="1" t="s">
        <v>203676</v>
      </c>
      <c r="I1705" s="1" t="s">
        <v>12591</v>
      </c>
      <c r="J1705" s="1" t="s">
        <v>12592</v>
      </c>
    </row>
    <row r="1706" spans="1:10" x14ac:dyDescent="0.35">
      <c r="A1706">
        <v>1704</v>
      </c>
      <c r="B1706" s="1" t="s">
        <v>134</v>
      </c>
      <c r="C1706" s="2">
        <v>43133</v>
      </c>
      <c r="D1706" s="1" t="s">
        <v>37</v>
      </c>
      <c r="E1706">
        <v>1222322</v>
      </c>
      <c r="F1706" s="1" t="s">
        <v>31779</v>
      </c>
      <c r="G1706" s="1" t="s">
        <v>13</v>
      </c>
      <c r="H1706" s="1" t="s">
        <v>203677</v>
      </c>
      <c r="I1706" s="1" t="s">
        <v>203678</v>
      </c>
      <c r="J1706" s="1" t="s">
        <v>203679</v>
      </c>
    </row>
    <row r="1707" spans="1:10" x14ac:dyDescent="0.35">
      <c r="A1707">
        <v>1705</v>
      </c>
      <c r="B1707" s="1" t="s">
        <v>189</v>
      </c>
      <c r="C1707" s="2">
        <v>43132</v>
      </c>
      <c r="D1707" s="1" t="s">
        <v>33</v>
      </c>
      <c r="E1707">
        <v>1220872</v>
      </c>
      <c r="F1707" s="1" t="s">
        <v>31779</v>
      </c>
      <c r="G1707" s="1" t="s">
        <v>13</v>
      </c>
      <c r="H1707" s="1" t="s">
        <v>203680</v>
      </c>
      <c r="I1707" s="1" t="s">
        <v>203681</v>
      </c>
      <c r="J1707" s="1" t="s">
        <v>203682</v>
      </c>
    </row>
    <row r="1708" spans="1:10" x14ac:dyDescent="0.35">
      <c r="A1708">
        <v>1706</v>
      </c>
      <c r="B1708" s="1" t="s">
        <v>10</v>
      </c>
      <c r="C1708" s="2">
        <v>43132</v>
      </c>
      <c r="D1708" s="1" t="s">
        <v>33</v>
      </c>
      <c r="E1708">
        <v>1220653</v>
      </c>
      <c r="F1708" s="1" t="s">
        <v>31779</v>
      </c>
      <c r="G1708" s="1" t="s">
        <v>13</v>
      </c>
      <c r="H1708" s="1" t="s">
        <v>203683</v>
      </c>
      <c r="I1708" s="1" t="s">
        <v>15016</v>
      </c>
      <c r="J1708" s="1" t="s">
        <v>15017</v>
      </c>
    </row>
    <row r="1709" spans="1:10" x14ac:dyDescent="0.35">
      <c r="A1709">
        <v>1707</v>
      </c>
      <c r="B1709" s="1" t="s">
        <v>189</v>
      </c>
      <c r="C1709" s="2">
        <v>43131</v>
      </c>
      <c r="D1709" s="1" t="s">
        <v>28</v>
      </c>
      <c r="E1709">
        <v>1219658</v>
      </c>
      <c r="F1709" s="1" t="s">
        <v>31779</v>
      </c>
      <c r="G1709" s="1" t="s">
        <v>13</v>
      </c>
      <c r="H1709" s="1" t="s">
        <v>203684</v>
      </c>
      <c r="I1709" s="1" t="s">
        <v>20221</v>
      </c>
      <c r="J1709" s="1" t="s">
        <v>20222</v>
      </c>
    </row>
    <row r="1710" spans="1:10" x14ac:dyDescent="0.35">
      <c r="A1710">
        <v>1708</v>
      </c>
      <c r="B1710" s="1" t="s">
        <v>203685</v>
      </c>
      <c r="C1710" s="2">
        <v>43131</v>
      </c>
      <c r="D1710" s="1" t="s">
        <v>1774</v>
      </c>
      <c r="E1710">
        <v>1218873</v>
      </c>
      <c r="F1710" s="1" t="s">
        <v>31779</v>
      </c>
      <c r="G1710" s="1" t="s">
        <v>13</v>
      </c>
      <c r="H1710" s="1" t="s">
        <v>203686</v>
      </c>
      <c r="I1710" s="1" t="s">
        <v>117021</v>
      </c>
      <c r="J1710" s="1" t="s">
        <v>117022</v>
      </c>
    </row>
    <row r="1711" spans="1:10" x14ac:dyDescent="0.35">
      <c r="A1711">
        <v>1709</v>
      </c>
      <c r="B1711" s="1" t="s">
        <v>339</v>
      </c>
      <c r="C1711" s="2">
        <v>43129</v>
      </c>
      <c r="D1711" s="1" t="s">
        <v>81</v>
      </c>
      <c r="E1711">
        <v>1216938</v>
      </c>
      <c r="F1711" s="1" t="s">
        <v>31779</v>
      </c>
      <c r="G1711" s="1" t="s">
        <v>13</v>
      </c>
      <c r="H1711" s="1" t="s">
        <v>203687</v>
      </c>
      <c r="I1711" s="1" t="s">
        <v>24151</v>
      </c>
      <c r="J1711" s="1" t="s">
        <v>24152</v>
      </c>
    </row>
    <row r="1712" spans="1:10" x14ac:dyDescent="0.35">
      <c r="A1712">
        <v>1710</v>
      </c>
      <c r="B1712" s="1" t="s">
        <v>464</v>
      </c>
      <c r="C1712" s="2">
        <v>42982</v>
      </c>
      <c r="D1712" s="1" t="s">
        <v>37</v>
      </c>
      <c r="E1712">
        <v>1062506</v>
      </c>
      <c r="F1712" s="1" t="s">
        <v>31779</v>
      </c>
      <c r="G1712" s="1" t="s">
        <v>13</v>
      </c>
      <c r="H1712" s="1" t="s">
        <v>203688</v>
      </c>
      <c r="I1712" s="1" t="s">
        <v>105211</v>
      </c>
      <c r="J1712" s="1" t="s">
        <v>105212</v>
      </c>
    </row>
    <row r="1713" spans="1:10" x14ac:dyDescent="0.35">
      <c r="A1713">
        <v>1711</v>
      </c>
      <c r="B1713" s="1" t="s">
        <v>2027</v>
      </c>
      <c r="C1713" s="2">
        <v>42982</v>
      </c>
      <c r="D1713" s="1" t="s">
        <v>37</v>
      </c>
      <c r="E1713">
        <v>1062466</v>
      </c>
      <c r="F1713" s="1" t="s">
        <v>31779</v>
      </c>
      <c r="G1713" s="1" t="s">
        <v>13</v>
      </c>
      <c r="H1713" s="1" t="s">
        <v>203689</v>
      </c>
      <c r="I1713" s="1" t="s">
        <v>39539</v>
      </c>
      <c r="J1713" s="1" t="s">
        <v>39540</v>
      </c>
    </row>
    <row r="1714" spans="1:10" x14ac:dyDescent="0.35">
      <c r="A1714">
        <v>1712</v>
      </c>
      <c r="B1714" s="1" t="s">
        <v>2434</v>
      </c>
      <c r="C1714" s="2">
        <v>42982</v>
      </c>
      <c r="D1714" s="1" t="s">
        <v>33</v>
      </c>
      <c r="E1714">
        <v>1062342</v>
      </c>
      <c r="F1714" s="1" t="s">
        <v>31779</v>
      </c>
      <c r="G1714" s="1" t="s">
        <v>13</v>
      </c>
      <c r="H1714" s="1" t="s">
        <v>203690</v>
      </c>
      <c r="I1714" s="1" t="s">
        <v>157357</v>
      </c>
      <c r="J1714" s="1" t="s">
        <v>157358</v>
      </c>
    </row>
    <row r="1715" spans="1:10" x14ac:dyDescent="0.35">
      <c r="A1715">
        <v>1713</v>
      </c>
      <c r="B1715" s="1" t="s">
        <v>219</v>
      </c>
      <c r="C1715" s="2">
        <v>42982</v>
      </c>
      <c r="D1715" s="1" t="s">
        <v>37</v>
      </c>
      <c r="E1715">
        <v>1062229</v>
      </c>
      <c r="F1715" s="1" t="s">
        <v>31779</v>
      </c>
      <c r="G1715" s="1" t="s">
        <v>13</v>
      </c>
      <c r="H1715" s="1" t="s">
        <v>203691</v>
      </c>
      <c r="I1715" s="1" t="s">
        <v>9110</v>
      </c>
      <c r="J1715" s="1" t="s">
        <v>9111</v>
      </c>
    </row>
    <row r="1716" spans="1:10" x14ac:dyDescent="0.35">
      <c r="A1716">
        <v>1714</v>
      </c>
      <c r="B1716" s="1" t="s">
        <v>164</v>
      </c>
      <c r="C1716" s="2">
        <v>42982</v>
      </c>
      <c r="D1716" s="1" t="s">
        <v>126</v>
      </c>
      <c r="E1716">
        <v>1062188</v>
      </c>
      <c r="F1716" s="1" t="s">
        <v>31779</v>
      </c>
      <c r="G1716" s="1" t="s">
        <v>13</v>
      </c>
      <c r="H1716" s="1" t="s">
        <v>203692</v>
      </c>
      <c r="I1716" s="1" t="s">
        <v>203693</v>
      </c>
      <c r="J1716" s="1" t="s">
        <v>203694</v>
      </c>
    </row>
    <row r="1717" spans="1:10" x14ac:dyDescent="0.35">
      <c r="A1717">
        <v>1715</v>
      </c>
      <c r="B1717" s="1" t="s">
        <v>472</v>
      </c>
      <c r="C1717" s="2">
        <v>42982</v>
      </c>
      <c r="D1717" s="1" t="s">
        <v>11</v>
      </c>
      <c r="E1717">
        <v>1062063</v>
      </c>
      <c r="F1717" s="1" t="s">
        <v>31779</v>
      </c>
      <c r="G1717" s="1" t="s">
        <v>13</v>
      </c>
      <c r="H1717" s="1" t="s">
        <v>203695</v>
      </c>
      <c r="I1717" s="1" t="s">
        <v>105304</v>
      </c>
      <c r="J1717" s="1" t="s">
        <v>105305</v>
      </c>
    </row>
    <row r="1718" spans="1:10" x14ac:dyDescent="0.35">
      <c r="A1718">
        <v>1716</v>
      </c>
      <c r="B1718" s="1" t="s">
        <v>2927</v>
      </c>
      <c r="C1718" s="2">
        <v>42982</v>
      </c>
      <c r="D1718" s="1" t="s">
        <v>42</v>
      </c>
      <c r="E1718">
        <v>1061680</v>
      </c>
      <c r="F1718" s="1" t="s">
        <v>31779</v>
      </c>
      <c r="G1718" s="1" t="s">
        <v>13</v>
      </c>
      <c r="H1718" s="1" t="s">
        <v>203696</v>
      </c>
      <c r="I1718" s="1" t="s">
        <v>5554</v>
      </c>
      <c r="J1718" s="1" t="s">
        <v>5555</v>
      </c>
    </row>
    <row r="1719" spans="1:10" x14ac:dyDescent="0.35">
      <c r="A1719">
        <v>1717</v>
      </c>
      <c r="B1719" s="1" t="s">
        <v>142</v>
      </c>
      <c r="C1719" s="2">
        <v>42981</v>
      </c>
      <c r="D1719" s="1" t="s">
        <v>4006</v>
      </c>
      <c r="E1719">
        <v>1061390</v>
      </c>
      <c r="F1719" s="1" t="s">
        <v>31779</v>
      </c>
      <c r="G1719" s="1" t="s">
        <v>13</v>
      </c>
      <c r="H1719" s="1" t="s">
        <v>203697</v>
      </c>
      <c r="I1719" s="1" t="s">
        <v>110223</v>
      </c>
      <c r="J1719" s="1" t="s">
        <v>110224</v>
      </c>
    </row>
    <row r="1720" spans="1:10" x14ac:dyDescent="0.35">
      <c r="A1720">
        <v>1718</v>
      </c>
      <c r="B1720" s="1" t="s">
        <v>97</v>
      </c>
      <c r="C1720" s="2">
        <v>42981</v>
      </c>
      <c r="D1720" s="1" t="s">
        <v>2601</v>
      </c>
      <c r="E1720">
        <v>1061334</v>
      </c>
      <c r="F1720" s="1" t="s">
        <v>31779</v>
      </c>
      <c r="G1720" s="1" t="s">
        <v>13</v>
      </c>
      <c r="H1720" s="1" t="s">
        <v>203698</v>
      </c>
      <c r="I1720" s="1" t="s">
        <v>25365</v>
      </c>
      <c r="J1720" s="1" t="s">
        <v>25366</v>
      </c>
    </row>
    <row r="1721" spans="1:10" x14ac:dyDescent="0.35">
      <c r="A1721">
        <v>1719</v>
      </c>
      <c r="B1721" s="1" t="s">
        <v>8866</v>
      </c>
      <c r="C1721" s="2">
        <v>42980</v>
      </c>
      <c r="D1721" s="1" t="s">
        <v>37</v>
      </c>
      <c r="E1721">
        <v>1060778</v>
      </c>
      <c r="F1721" s="1" t="s">
        <v>31779</v>
      </c>
      <c r="G1721" s="1" t="s">
        <v>13</v>
      </c>
      <c r="H1721" s="1" t="s">
        <v>203699</v>
      </c>
      <c r="I1721" s="1" t="s">
        <v>71218</v>
      </c>
      <c r="J1721" s="1" t="s">
        <v>71219</v>
      </c>
    </row>
    <row r="1722" spans="1:10" x14ac:dyDescent="0.35">
      <c r="A1722">
        <v>1720</v>
      </c>
      <c r="B1722" s="1" t="s">
        <v>498</v>
      </c>
      <c r="C1722" s="2">
        <v>43129</v>
      </c>
      <c r="D1722" s="1" t="s">
        <v>28</v>
      </c>
      <c r="E1722">
        <v>1216817</v>
      </c>
      <c r="F1722" s="1" t="s">
        <v>31779</v>
      </c>
      <c r="G1722" s="1" t="s">
        <v>13</v>
      </c>
      <c r="H1722" s="1" t="s">
        <v>203700</v>
      </c>
      <c r="I1722" s="1" t="s">
        <v>203701</v>
      </c>
      <c r="J1722" s="1" t="s">
        <v>203702</v>
      </c>
    </row>
    <row r="1723" spans="1:10" x14ac:dyDescent="0.35">
      <c r="A1723">
        <v>1721</v>
      </c>
      <c r="B1723" s="1" t="s">
        <v>628</v>
      </c>
      <c r="C1723" s="2">
        <v>43129</v>
      </c>
      <c r="D1723" s="1" t="s">
        <v>152</v>
      </c>
      <c r="E1723">
        <v>1216579</v>
      </c>
      <c r="F1723" s="1" t="s">
        <v>31779</v>
      </c>
      <c r="G1723" s="1" t="s">
        <v>13</v>
      </c>
      <c r="H1723" s="1" t="s">
        <v>203703</v>
      </c>
      <c r="I1723" s="1" t="s">
        <v>203704</v>
      </c>
      <c r="J1723" s="1" t="s">
        <v>203705</v>
      </c>
    </row>
    <row r="1724" spans="1:10" x14ac:dyDescent="0.35">
      <c r="A1724">
        <v>1722</v>
      </c>
      <c r="B1724" s="1" t="s">
        <v>1454</v>
      </c>
      <c r="C1724" s="2">
        <v>43126</v>
      </c>
      <c r="D1724" s="1" t="s">
        <v>534</v>
      </c>
      <c r="E1724">
        <v>1214235</v>
      </c>
      <c r="F1724" s="1" t="s">
        <v>31779</v>
      </c>
      <c r="G1724" s="1" t="s">
        <v>13</v>
      </c>
      <c r="H1724" s="1" t="s">
        <v>203706</v>
      </c>
      <c r="I1724" s="1" t="s">
        <v>39301</v>
      </c>
      <c r="J1724" s="1" t="s">
        <v>39302</v>
      </c>
    </row>
    <row r="1725" spans="1:10" x14ac:dyDescent="0.35">
      <c r="A1725">
        <v>1723</v>
      </c>
      <c r="B1725" s="1" t="s">
        <v>2531</v>
      </c>
      <c r="C1725" s="2">
        <v>43126</v>
      </c>
      <c r="D1725" s="1" t="s">
        <v>28</v>
      </c>
      <c r="E1725">
        <v>1213296</v>
      </c>
      <c r="F1725" s="1" t="s">
        <v>31779</v>
      </c>
      <c r="G1725" s="1" t="s">
        <v>13</v>
      </c>
      <c r="H1725" s="1" t="s">
        <v>203707</v>
      </c>
      <c r="I1725" s="1" t="s">
        <v>61287</v>
      </c>
      <c r="J1725" s="1" t="s">
        <v>61288</v>
      </c>
    </row>
    <row r="1726" spans="1:10" x14ac:dyDescent="0.35">
      <c r="A1726">
        <v>1724</v>
      </c>
      <c r="B1726" s="1" t="s">
        <v>189</v>
      </c>
      <c r="C1726" s="2">
        <v>43125</v>
      </c>
      <c r="D1726" s="1" t="s">
        <v>18</v>
      </c>
      <c r="E1726">
        <v>1211549</v>
      </c>
      <c r="F1726" s="1" t="s">
        <v>31779</v>
      </c>
      <c r="G1726" s="1" t="s">
        <v>13</v>
      </c>
      <c r="H1726" s="1" t="s">
        <v>203708</v>
      </c>
      <c r="I1726" s="1" t="s">
        <v>203709</v>
      </c>
      <c r="J1726" s="1" t="s">
        <v>203710</v>
      </c>
    </row>
    <row r="1727" spans="1:10" x14ac:dyDescent="0.35">
      <c r="A1727">
        <v>1725</v>
      </c>
      <c r="B1727" s="1" t="s">
        <v>134</v>
      </c>
      <c r="C1727" s="2">
        <v>43125</v>
      </c>
      <c r="D1727" s="1" t="s">
        <v>28</v>
      </c>
      <c r="E1727">
        <v>1211408</v>
      </c>
      <c r="F1727" s="1" t="s">
        <v>31779</v>
      </c>
      <c r="G1727" s="1" t="s">
        <v>13</v>
      </c>
      <c r="H1727" s="1" t="s">
        <v>203711</v>
      </c>
      <c r="I1727" s="1" t="s">
        <v>159827</v>
      </c>
      <c r="J1727" s="1" t="s">
        <v>159828</v>
      </c>
    </row>
    <row r="1728" spans="1:10" x14ac:dyDescent="0.35">
      <c r="A1728">
        <v>1726</v>
      </c>
      <c r="B1728" s="1" t="s">
        <v>1454</v>
      </c>
      <c r="C1728" s="2">
        <v>43125</v>
      </c>
      <c r="D1728" s="1" t="s">
        <v>126</v>
      </c>
      <c r="E1728">
        <v>1211317</v>
      </c>
      <c r="F1728" s="1" t="s">
        <v>31779</v>
      </c>
      <c r="G1728" s="1" t="s">
        <v>13</v>
      </c>
      <c r="H1728" s="1" t="s">
        <v>155767</v>
      </c>
      <c r="I1728" s="1" t="s">
        <v>40949</v>
      </c>
      <c r="J1728" s="1" t="s">
        <v>40950</v>
      </c>
    </row>
    <row r="1729" spans="1:10" x14ac:dyDescent="0.35">
      <c r="A1729">
        <v>1727</v>
      </c>
      <c r="B1729" s="1" t="s">
        <v>134</v>
      </c>
      <c r="C1729" s="2">
        <v>43124</v>
      </c>
      <c r="D1729" s="1" t="s">
        <v>37</v>
      </c>
      <c r="E1729">
        <v>1210808</v>
      </c>
      <c r="F1729" s="1" t="s">
        <v>31779</v>
      </c>
      <c r="G1729" s="1" t="s">
        <v>13</v>
      </c>
      <c r="H1729" s="1" t="s">
        <v>2958</v>
      </c>
      <c r="I1729" s="1" t="s">
        <v>131382</v>
      </c>
      <c r="J1729" s="1" t="s">
        <v>131383</v>
      </c>
    </row>
    <row r="1730" spans="1:10" x14ac:dyDescent="0.35">
      <c r="A1730">
        <v>1728</v>
      </c>
      <c r="B1730" s="1" t="s">
        <v>776</v>
      </c>
      <c r="C1730" s="2">
        <v>43123</v>
      </c>
      <c r="D1730" s="1" t="s">
        <v>325</v>
      </c>
      <c r="E1730">
        <v>1209387</v>
      </c>
      <c r="F1730" s="1" t="s">
        <v>31779</v>
      </c>
      <c r="G1730" s="1" t="s">
        <v>13</v>
      </c>
      <c r="H1730" s="1" t="s">
        <v>203712</v>
      </c>
      <c r="I1730" s="1" t="s">
        <v>129949</v>
      </c>
      <c r="J1730" s="1" t="s">
        <v>129950</v>
      </c>
    </row>
    <row r="1731" spans="1:10" x14ac:dyDescent="0.35">
      <c r="A1731">
        <v>1729</v>
      </c>
      <c r="B1731" s="1" t="s">
        <v>121</v>
      </c>
      <c r="C1731" s="2">
        <v>43122</v>
      </c>
      <c r="D1731" s="1" t="s">
        <v>33</v>
      </c>
      <c r="E1731">
        <v>1208183</v>
      </c>
      <c r="F1731" s="1" t="s">
        <v>31779</v>
      </c>
      <c r="G1731" s="1" t="s">
        <v>13</v>
      </c>
      <c r="H1731" s="1" t="s">
        <v>203713</v>
      </c>
      <c r="I1731" s="1" t="s">
        <v>203714</v>
      </c>
      <c r="J1731" s="1" t="s">
        <v>203715</v>
      </c>
    </row>
    <row r="1732" spans="1:10" x14ac:dyDescent="0.35">
      <c r="A1732">
        <v>1730</v>
      </c>
      <c r="B1732" s="1" t="s">
        <v>37036</v>
      </c>
      <c r="C1732" s="2">
        <v>42980</v>
      </c>
      <c r="D1732" s="1" t="s">
        <v>42</v>
      </c>
      <c r="E1732">
        <v>1060504</v>
      </c>
      <c r="F1732" s="1" t="s">
        <v>31779</v>
      </c>
      <c r="G1732" s="1" t="s">
        <v>13</v>
      </c>
      <c r="H1732" s="1" t="s">
        <v>203716</v>
      </c>
      <c r="I1732" s="1" t="s">
        <v>14284</v>
      </c>
      <c r="J1732" s="1" t="s">
        <v>14285</v>
      </c>
    </row>
    <row r="1733" spans="1:10" x14ac:dyDescent="0.35">
      <c r="A1733">
        <v>1731</v>
      </c>
      <c r="B1733" s="1" t="s">
        <v>160</v>
      </c>
      <c r="C1733" s="2">
        <v>42980</v>
      </c>
      <c r="D1733" s="1" t="s">
        <v>37</v>
      </c>
      <c r="E1733">
        <v>1060502</v>
      </c>
      <c r="F1733" s="1" t="s">
        <v>31779</v>
      </c>
      <c r="G1733" s="1" t="s">
        <v>13</v>
      </c>
      <c r="H1733" s="1" t="s">
        <v>203717</v>
      </c>
      <c r="I1733" s="1" t="s">
        <v>116226</v>
      </c>
      <c r="J1733" s="1" t="s">
        <v>116227</v>
      </c>
    </row>
    <row r="1734" spans="1:10" x14ac:dyDescent="0.35">
      <c r="A1734">
        <v>1732</v>
      </c>
      <c r="B1734" s="1" t="s">
        <v>164</v>
      </c>
      <c r="C1734" s="2">
        <v>42979</v>
      </c>
      <c r="D1734" s="1" t="s">
        <v>37</v>
      </c>
      <c r="E1734">
        <v>1060380</v>
      </c>
      <c r="F1734" s="1" t="s">
        <v>31779</v>
      </c>
      <c r="G1734" s="1" t="s">
        <v>13</v>
      </c>
      <c r="H1734" s="1" t="s">
        <v>203718</v>
      </c>
      <c r="I1734" s="1" t="s">
        <v>11239</v>
      </c>
      <c r="J1734" s="1" t="s">
        <v>11240</v>
      </c>
    </row>
    <row r="1735" spans="1:10" x14ac:dyDescent="0.35">
      <c r="A1735">
        <v>1733</v>
      </c>
      <c r="B1735" s="1" t="s">
        <v>677</v>
      </c>
      <c r="C1735" s="2">
        <v>42979</v>
      </c>
      <c r="D1735" s="1" t="s">
        <v>37</v>
      </c>
      <c r="E1735">
        <v>1060098</v>
      </c>
      <c r="F1735" s="1" t="s">
        <v>31779</v>
      </c>
      <c r="G1735" s="1" t="s">
        <v>13</v>
      </c>
      <c r="H1735" s="1" t="s">
        <v>203719</v>
      </c>
      <c r="I1735" s="1" t="s">
        <v>85572</v>
      </c>
      <c r="J1735" s="1" t="s">
        <v>85573</v>
      </c>
    </row>
    <row r="1736" spans="1:10" x14ac:dyDescent="0.35">
      <c r="A1736">
        <v>1734</v>
      </c>
      <c r="B1736" s="1" t="s">
        <v>6543</v>
      </c>
      <c r="C1736" s="2">
        <v>42979</v>
      </c>
      <c r="D1736" s="1" t="s">
        <v>6904</v>
      </c>
      <c r="E1736">
        <v>1060097</v>
      </c>
      <c r="F1736" s="1" t="s">
        <v>31779</v>
      </c>
      <c r="G1736" s="1" t="s">
        <v>13</v>
      </c>
      <c r="H1736" s="1" t="s">
        <v>203720</v>
      </c>
      <c r="I1736" s="1" t="s">
        <v>9330</v>
      </c>
      <c r="J1736" s="1" t="s">
        <v>9331</v>
      </c>
    </row>
    <row r="1737" spans="1:10" x14ac:dyDescent="0.35">
      <c r="A1737">
        <v>1735</v>
      </c>
      <c r="B1737" s="1" t="s">
        <v>324</v>
      </c>
      <c r="C1737" s="2">
        <v>42979</v>
      </c>
      <c r="D1737" s="1" t="s">
        <v>42</v>
      </c>
      <c r="E1737">
        <v>1060081</v>
      </c>
      <c r="F1737" s="1" t="s">
        <v>31779</v>
      </c>
      <c r="G1737" s="1" t="s">
        <v>13</v>
      </c>
      <c r="H1737" s="1" t="s">
        <v>203721</v>
      </c>
      <c r="I1737" s="1" t="s">
        <v>50187</v>
      </c>
      <c r="J1737" s="1" t="s">
        <v>50188</v>
      </c>
    </row>
    <row r="1738" spans="1:10" x14ac:dyDescent="0.35">
      <c r="A1738">
        <v>1736</v>
      </c>
      <c r="B1738" s="1" t="s">
        <v>2147</v>
      </c>
      <c r="C1738" s="2">
        <v>42979</v>
      </c>
      <c r="D1738" s="1" t="s">
        <v>117</v>
      </c>
      <c r="E1738">
        <v>1060017</v>
      </c>
      <c r="F1738" s="1" t="s">
        <v>31779</v>
      </c>
      <c r="G1738" s="1" t="s">
        <v>13</v>
      </c>
      <c r="H1738" s="1" t="s">
        <v>203722</v>
      </c>
      <c r="I1738" s="1" t="s">
        <v>33698</v>
      </c>
      <c r="J1738" s="1" t="s">
        <v>33699</v>
      </c>
    </row>
    <row r="1739" spans="1:10" x14ac:dyDescent="0.35">
      <c r="A1739">
        <v>1737</v>
      </c>
      <c r="B1739" s="1" t="s">
        <v>1499</v>
      </c>
      <c r="C1739" s="2">
        <v>42978</v>
      </c>
      <c r="D1739" s="1" t="s">
        <v>37</v>
      </c>
      <c r="E1739">
        <v>1058954</v>
      </c>
      <c r="F1739" s="1" t="s">
        <v>31779</v>
      </c>
      <c r="G1739" s="1" t="s">
        <v>13</v>
      </c>
      <c r="H1739" s="1" t="s">
        <v>203723</v>
      </c>
      <c r="I1739" s="1" t="s">
        <v>14696</v>
      </c>
      <c r="J1739" s="1" t="s">
        <v>14697</v>
      </c>
    </row>
    <row r="1740" spans="1:10" x14ac:dyDescent="0.35">
      <c r="A1740">
        <v>1738</v>
      </c>
      <c r="B1740" s="1" t="s">
        <v>203724</v>
      </c>
      <c r="C1740" s="2">
        <v>42978</v>
      </c>
      <c r="D1740" s="1" t="s">
        <v>37</v>
      </c>
      <c r="E1740">
        <v>1058951</v>
      </c>
      <c r="F1740" s="1" t="s">
        <v>31779</v>
      </c>
      <c r="G1740" s="1" t="s">
        <v>13</v>
      </c>
      <c r="H1740" s="1" t="s">
        <v>203725</v>
      </c>
      <c r="I1740" s="1" t="s">
        <v>30533</v>
      </c>
      <c r="J1740" s="1" t="s">
        <v>30534</v>
      </c>
    </row>
    <row r="1741" spans="1:10" x14ac:dyDescent="0.35">
      <c r="A1741">
        <v>1739</v>
      </c>
      <c r="B1741" s="1" t="s">
        <v>472</v>
      </c>
      <c r="C1741" s="2">
        <v>42978</v>
      </c>
      <c r="D1741" s="1" t="s">
        <v>273</v>
      </c>
      <c r="E1741">
        <v>1058943</v>
      </c>
      <c r="F1741" s="1" t="s">
        <v>31779</v>
      </c>
      <c r="G1741" s="1" t="s">
        <v>13</v>
      </c>
      <c r="H1741" s="1" t="s">
        <v>203726</v>
      </c>
      <c r="I1741" s="1" t="s">
        <v>203727</v>
      </c>
      <c r="J1741" s="1" t="s">
        <v>203728</v>
      </c>
    </row>
    <row r="1742" spans="1:10" x14ac:dyDescent="0.35">
      <c r="A1742">
        <v>1740</v>
      </c>
      <c r="B1742" s="1" t="s">
        <v>46</v>
      </c>
      <c r="C1742" s="2">
        <v>43122</v>
      </c>
      <c r="D1742" s="1" t="s">
        <v>33</v>
      </c>
      <c r="E1742">
        <v>1208035</v>
      </c>
      <c r="F1742" s="1" t="s">
        <v>31779</v>
      </c>
      <c r="G1742" s="1" t="s">
        <v>13</v>
      </c>
      <c r="H1742" s="1" t="s">
        <v>130740</v>
      </c>
      <c r="I1742" s="1" t="s">
        <v>7070</v>
      </c>
      <c r="J1742" s="1" t="s">
        <v>7071</v>
      </c>
    </row>
    <row r="1743" spans="1:10" x14ac:dyDescent="0.35">
      <c r="A1743">
        <v>1741</v>
      </c>
      <c r="B1743" s="1" t="s">
        <v>134</v>
      </c>
      <c r="C1743" s="2">
        <v>43121</v>
      </c>
      <c r="D1743" s="1" t="s">
        <v>273</v>
      </c>
      <c r="E1743">
        <v>1206724</v>
      </c>
      <c r="F1743" s="1" t="s">
        <v>31779</v>
      </c>
      <c r="G1743" s="1" t="s">
        <v>13</v>
      </c>
      <c r="H1743" s="1" t="s">
        <v>203729</v>
      </c>
      <c r="I1743" s="1" t="s">
        <v>140201</v>
      </c>
      <c r="J1743" s="1" t="s">
        <v>140202</v>
      </c>
    </row>
    <row r="1744" spans="1:10" x14ac:dyDescent="0.35">
      <c r="A1744">
        <v>1742</v>
      </c>
      <c r="B1744" s="1" t="s">
        <v>498</v>
      </c>
      <c r="C1744" s="2">
        <v>43120</v>
      </c>
      <c r="D1744" s="1" t="s">
        <v>33</v>
      </c>
      <c r="E1744">
        <v>1205782</v>
      </c>
      <c r="F1744" s="1" t="s">
        <v>31779</v>
      </c>
      <c r="G1744" s="1" t="s">
        <v>13</v>
      </c>
      <c r="H1744" s="1" t="s">
        <v>203730</v>
      </c>
      <c r="I1744" s="1" t="s">
        <v>14476</v>
      </c>
      <c r="J1744" s="1" t="s">
        <v>14477</v>
      </c>
    </row>
    <row r="1745" spans="1:10" x14ac:dyDescent="0.35">
      <c r="A1745">
        <v>1743</v>
      </c>
      <c r="B1745" s="1" t="s">
        <v>711</v>
      </c>
      <c r="C1745" s="2">
        <v>43118</v>
      </c>
      <c r="D1745" s="1" t="s">
        <v>33</v>
      </c>
      <c r="E1745">
        <v>1204180</v>
      </c>
      <c r="F1745" s="1" t="s">
        <v>31779</v>
      </c>
      <c r="G1745" s="1" t="s">
        <v>13</v>
      </c>
      <c r="H1745" s="1" t="s">
        <v>1526</v>
      </c>
      <c r="I1745" s="1" t="s">
        <v>203731</v>
      </c>
      <c r="J1745" s="1" t="s">
        <v>203732</v>
      </c>
    </row>
    <row r="1746" spans="1:10" x14ac:dyDescent="0.35">
      <c r="A1746">
        <v>1744</v>
      </c>
      <c r="B1746" s="1" t="s">
        <v>339</v>
      </c>
      <c r="C1746" s="2">
        <v>43118</v>
      </c>
      <c r="D1746" s="1" t="s">
        <v>2601</v>
      </c>
      <c r="E1746">
        <v>1204178</v>
      </c>
      <c r="F1746" s="1" t="s">
        <v>31779</v>
      </c>
      <c r="G1746" s="1" t="s">
        <v>13</v>
      </c>
      <c r="H1746" s="1" t="s">
        <v>203733</v>
      </c>
      <c r="I1746" s="1" t="s">
        <v>203734</v>
      </c>
      <c r="J1746" s="1" t="s">
        <v>203735</v>
      </c>
    </row>
    <row r="1747" spans="1:10" x14ac:dyDescent="0.35">
      <c r="A1747">
        <v>1745</v>
      </c>
      <c r="B1747" s="1" t="s">
        <v>32</v>
      </c>
      <c r="C1747" s="2">
        <v>43118</v>
      </c>
      <c r="D1747" s="1" t="s">
        <v>28</v>
      </c>
      <c r="E1747">
        <v>1203939</v>
      </c>
      <c r="F1747" s="1" t="s">
        <v>31779</v>
      </c>
      <c r="G1747" s="1" t="s">
        <v>13</v>
      </c>
      <c r="H1747" s="1" t="s">
        <v>203736</v>
      </c>
      <c r="I1747" s="1" t="s">
        <v>14781</v>
      </c>
      <c r="J1747" s="1" t="s">
        <v>14782</v>
      </c>
    </row>
    <row r="1748" spans="1:10" x14ac:dyDescent="0.35">
      <c r="A1748">
        <v>1746</v>
      </c>
      <c r="B1748" s="1" t="s">
        <v>1235</v>
      </c>
      <c r="C1748" s="2">
        <v>43117</v>
      </c>
      <c r="D1748" s="1" t="s">
        <v>11</v>
      </c>
      <c r="E1748">
        <v>1202364</v>
      </c>
      <c r="F1748" s="1" t="s">
        <v>31779</v>
      </c>
      <c r="G1748" s="1" t="s">
        <v>13</v>
      </c>
      <c r="H1748" s="1" t="s">
        <v>203737</v>
      </c>
      <c r="I1748" s="1" t="s">
        <v>122616</v>
      </c>
      <c r="J1748" s="1" t="s">
        <v>122617</v>
      </c>
    </row>
    <row r="1749" spans="1:10" x14ac:dyDescent="0.35">
      <c r="A1749">
        <v>1747</v>
      </c>
      <c r="B1749" s="1" t="s">
        <v>203738</v>
      </c>
      <c r="C1749" s="2">
        <v>43116</v>
      </c>
      <c r="D1749" s="1" t="s">
        <v>37</v>
      </c>
      <c r="E1749">
        <v>1201499</v>
      </c>
      <c r="F1749" s="1" t="s">
        <v>31779</v>
      </c>
      <c r="G1749" s="1" t="s">
        <v>13</v>
      </c>
      <c r="H1749" s="1" t="s">
        <v>203739</v>
      </c>
      <c r="I1749" s="1" t="s">
        <v>36164</v>
      </c>
      <c r="J1749" s="1" t="s">
        <v>36165</v>
      </c>
    </row>
    <row r="1750" spans="1:10" x14ac:dyDescent="0.35">
      <c r="A1750">
        <v>1748</v>
      </c>
      <c r="B1750" s="1" t="s">
        <v>105</v>
      </c>
      <c r="C1750" s="2">
        <v>43116</v>
      </c>
      <c r="D1750" s="1" t="s">
        <v>33</v>
      </c>
      <c r="E1750">
        <v>1200745</v>
      </c>
      <c r="F1750" s="1" t="s">
        <v>31779</v>
      </c>
      <c r="G1750" s="1" t="s">
        <v>13</v>
      </c>
      <c r="H1750" s="1" t="s">
        <v>203740</v>
      </c>
      <c r="I1750" s="1" t="s">
        <v>203741</v>
      </c>
      <c r="J1750" s="1" t="s">
        <v>203742</v>
      </c>
    </row>
    <row r="1751" spans="1:10" x14ac:dyDescent="0.35">
      <c r="A1751">
        <v>1749</v>
      </c>
      <c r="B1751" s="1" t="s">
        <v>32</v>
      </c>
      <c r="C1751" s="2">
        <v>43116</v>
      </c>
      <c r="D1751" s="1" t="s">
        <v>37</v>
      </c>
      <c r="E1751">
        <v>1200573</v>
      </c>
      <c r="F1751" s="1" t="s">
        <v>31779</v>
      </c>
      <c r="G1751" s="1" t="s">
        <v>13</v>
      </c>
      <c r="H1751" s="1" t="s">
        <v>203743</v>
      </c>
      <c r="I1751" s="1" t="s">
        <v>173465</v>
      </c>
      <c r="J1751" s="1" t="s">
        <v>173466</v>
      </c>
    </row>
    <row r="1752" spans="1:10" x14ac:dyDescent="0.35">
      <c r="A1752">
        <v>1750</v>
      </c>
      <c r="B1752" s="1" t="s">
        <v>748</v>
      </c>
      <c r="C1752" s="2">
        <v>42978</v>
      </c>
      <c r="D1752" s="1" t="s">
        <v>273</v>
      </c>
      <c r="E1752">
        <v>1058873</v>
      </c>
      <c r="F1752" s="1" t="s">
        <v>31779</v>
      </c>
      <c r="G1752" s="1" t="s">
        <v>13</v>
      </c>
      <c r="H1752" s="1" t="s">
        <v>203744</v>
      </c>
      <c r="I1752" s="1" t="s">
        <v>2420</v>
      </c>
      <c r="J1752" s="1" t="s">
        <v>2421</v>
      </c>
    </row>
    <row r="1753" spans="1:10" x14ac:dyDescent="0.35">
      <c r="A1753">
        <v>1751</v>
      </c>
      <c r="B1753" s="1" t="s">
        <v>160</v>
      </c>
      <c r="C1753" s="2">
        <v>42978</v>
      </c>
      <c r="D1753" s="1" t="s">
        <v>47</v>
      </c>
      <c r="E1753">
        <v>1058140</v>
      </c>
      <c r="F1753" s="1" t="s">
        <v>31779</v>
      </c>
      <c r="G1753" s="1" t="s">
        <v>13</v>
      </c>
      <c r="H1753" s="1" t="s">
        <v>203745</v>
      </c>
      <c r="I1753" s="1" t="s">
        <v>203746</v>
      </c>
      <c r="J1753" s="1" t="s">
        <v>203747</v>
      </c>
    </row>
    <row r="1754" spans="1:10" x14ac:dyDescent="0.35">
      <c r="A1754">
        <v>1752</v>
      </c>
      <c r="B1754" s="1" t="s">
        <v>80</v>
      </c>
      <c r="C1754" s="2">
        <v>42978</v>
      </c>
      <c r="D1754" s="1" t="s">
        <v>47</v>
      </c>
      <c r="E1754">
        <v>1058114</v>
      </c>
      <c r="F1754" s="1" t="s">
        <v>31779</v>
      </c>
      <c r="G1754" s="1" t="s">
        <v>13</v>
      </c>
      <c r="H1754" s="1" t="s">
        <v>203748</v>
      </c>
      <c r="I1754" s="1" t="s">
        <v>114082</v>
      </c>
      <c r="J1754" s="1" t="s">
        <v>82171</v>
      </c>
    </row>
    <row r="1755" spans="1:10" x14ac:dyDescent="0.35">
      <c r="A1755">
        <v>1753</v>
      </c>
      <c r="B1755" s="1" t="s">
        <v>11191</v>
      </c>
      <c r="C1755" s="2">
        <v>42978</v>
      </c>
      <c r="D1755" s="1" t="s">
        <v>47</v>
      </c>
      <c r="E1755">
        <v>1057916</v>
      </c>
      <c r="F1755" s="1" t="s">
        <v>31779</v>
      </c>
      <c r="G1755" s="1" t="s">
        <v>13</v>
      </c>
      <c r="H1755" s="1" t="s">
        <v>203749</v>
      </c>
      <c r="I1755" s="1" t="s">
        <v>1188</v>
      </c>
      <c r="J1755" s="1" t="s">
        <v>1189</v>
      </c>
    </row>
    <row r="1756" spans="1:10" x14ac:dyDescent="0.35">
      <c r="A1756">
        <v>1754</v>
      </c>
      <c r="B1756" s="1" t="s">
        <v>681</v>
      </c>
      <c r="C1756" s="2">
        <v>42977</v>
      </c>
      <c r="D1756" s="1" t="s">
        <v>33</v>
      </c>
      <c r="E1756">
        <v>1057593</v>
      </c>
      <c r="F1756" s="1" t="s">
        <v>31779</v>
      </c>
      <c r="G1756" s="1" t="s">
        <v>13</v>
      </c>
      <c r="H1756" s="1" t="s">
        <v>203750</v>
      </c>
      <c r="I1756" s="1" t="s">
        <v>34358</v>
      </c>
      <c r="J1756" s="1" t="s">
        <v>34359</v>
      </c>
    </row>
    <row r="1757" spans="1:10" x14ac:dyDescent="0.35">
      <c r="A1757">
        <v>1755</v>
      </c>
      <c r="B1757" s="1" t="s">
        <v>1271</v>
      </c>
      <c r="C1757" s="2">
        <v>42977</v>
      </c>
      <c r="D1757" s="1" t="s">
        <v>37</v>
      </c>
      <c r="E1757">
        <v>1057586</v>
      </c>
      <c r="F1757" s="1" t="s">
        <v>31779</v>
      </c>
      <c r="G1757" s="1" t="s">
        <v>13</v>
      </c>
      <c r="H1757" s="1" t="s">
        <v>203751</v>
      </c>
      <c r="I1757" s="1" t="s">
        <v>18736</v>
      </c>
      <c r="J1757" s="1" t="s">
        <v>18737</v>
      </c>
    </row>
    <row r="1758" spans="1:10" x14ac:dyDescent="0.35">
      <c r="A1758">
        <v>1756</v>
      </c>
      <c r="B1758" s="1" t="s">
        <v>219</v>
      </c>
      <c r="C1758" s="2">
        <v>42977</v>
      </c>
      <c r="D1758" s="1" t="s">
        <v>273</v>
      </c>
      <c r="E1758">
        <v>1057584</v>
      </c>
      <c r="F1758" s="1" t="s">
        <v>31779</v>
      </c>
      <c r="G1758" s="1" t="s">
        <v>13</v>
      </c>
      <c r="H1758" s="1" t="s">
        <v>203752</v>
      </c>
      <c r="I1758" s="1" t="s">
        <v>12807</v>
      </c>
      <c r="J1758" s="1" t="s">
        <v>12808</v>
      </c>
    </row>
    <row r="1759" spans="1:10" x14ac:dyDescent="0.35">
      <c r="A1759">
        <v>1757</v>
      </c>
      <c r="B1759" s="1" t="s">
        <v>142</v>
      </c>
      <c r="C1759" s="2">
        <v>42977</v>
      </c>
      <c r="D1759" s="1" t="s">
        <v>28</v>
      </c>
      <c r="E1759">
        <v>1057431</v>
      </c>
      <c r="F1759" s="1" t="s">
        <v>31779</v>
      </c>
      <c r="G1759" s="1" t="s">
        <v>13</v>
      </c>
      <c r="H1759" s="1" t="s">
        <v>203753</v>
      </c>
      <c r="I1759" s="1" t="s">
        <v>68044</v>
      </c>
      <c r="J1759" s="1" t="s">
        <v>68045</v>
      </c>
    </row>
    <row r="1760" spans="1:10" x14ac:dyDescent="0.35">
      <c r="A1760">
        <v>1758</v>
      </c>
      <c r="B1760" s="1" t="s">
        <v>29104</v>
      </c>
      <c r="C1760" s="2">
        <v>42977</v>
      </c>
      <c r="D1760" s="1" t="s">
        <v>11</v>
      </c>
      <c r="E1760">
        <v>1057370</v>
      </c>
      <c r="F1760" s="1" t="s">
        <v>31779</v>
      </c>
      <c r="G1760" s="1" t="s">
        <v>203754</v>
      </c>
      <c r="H1760" s="1" t="s">
        <v>203755</v>
      </c>
      <c r="I1760" s="1" t="s">
        <v>12423</v>
      </c>
      <c r="J1760" s="1" t="s">
        <v>12424</v>
      </c>
    </row>
    <row r="1761" spans="1:10" x14ac:dyDescent="0.35">
      <c r="A1761">
        <v>1759</v>
      </c>
      <c r="B1761" s="1" t="s">
        <v>72</v>
      </c>
      <c r="C1761" s="2">
        <v>42977</v>
      </c>
      <c r="D1761" s="1" t="s">
        <v>18</v>
      </c>
      <c r="E1761">
        <v>1057354</v>
      </c>
      <c r="F1761" s="1" t="s">
        <v>31779</v>
      </c>
      <c r="G1761" s="1" t="s">
        <v>13</v>
      </c>
      <c r="H1761" s="1" t="s">
        <v>203756</v>
      </c>
      <c r="I1761" s="1" t="s">
        <v>56365</v>
      </c>
      <c r="J1761" s="1" t="s">
        <v>56366</v>
      </c>
    </row>
    <row r="1762" spans="1:10" x14ac:dyDescent="0.35">
      <c r="A1762">
        <v>1760</v>
      </c>
      <c r="B1762" s="1" t="s">
        <v>81157</v>
      </c>
      <c r="C1762" s="2">
        <v>43112</v>
      </c>
      <c r="D1762" s="1" t="s">
        <v>28</v>
      </c>
      <c r="E1762">
        <v>1197469</v>
      </c>
      <c r="F1762" s="1" t="s">
        <v>31779</v>
      </c>
      <c r="G1762" s="1" t="s">
        <v>13</v>
      </c>
      <c r="H1762" s="1" t="s">
        <v>53307</v>
      </c>
      <c r="I1762" s="1" t="s">
        <v>203757</v>
      </c>
      <c r="J1762" s="1" t="s">
        <v>203758</v>
      </c>
    </row>
    <row r="1763" spans="1:10" x14ac:dyDescent="0.35">
      <c r="A1763">
        <v>1761</v>
      </c>
      <c r="B1763" s="1" t="s">
        <v>339</v>
      </c>
      <c r="C1763" s="2">
        <v>43111</v>
      </c>
      <c r="D1763" s="1" t="s">
        <v>42</v>
      </c>
      <c r="E1763">
        <v>1196436</v>
      </c>
      <c r="F1763" s="1" t="s">
        <v>31779</v>
      </c>
      <c r="G1763" s="1" t="s">
        <v>13</v>
      </c>
      <c r="H1763" s="1" t="s">
        <v>203759</v>
      </c>
      <c r="I1763" s="1" t="s">
        <v>2680</v>
      </c>
      <c r="J1763" s="1" t="s">
        <v>2681</v>
      </c>
    </row>
    <row r="1764" spans="1:10" x14ac:dyDescent="0.35">
      <c r="A1764">
        <v>1762</v>
      </c>
      <c r="B1764" s="1" t="s">
        <v>134</v>
      </c>
      <c r="C1764" s="2">
        <v>43111</v>
      </c>
      <c r="D1764" s="1" t="s">
        <v>28</v>
      </c>
      <c r="E1764">
        <v>1196153</v>
      </c>
      <c r="F1764" s="1" t="s">
        <v>31779</v>
      </c>
      <c r="G1764" s="1" t="s">
        <v>13</v>
      </c>
      <c r="H1764" s="1" t="s">
        <v>203760</v>
      </c>
      <c r="I1764" s="1" t="s">
        <v>203761</v>
      </c>
      <c r="J1764" s="1" t="s">
        <v>203762</v>
      </c>
    </row>
    <row r="1765" spans="1:10" x14ac:dyDescent="0.35">
      <c r="A1765">
        <v>1763</v>
      </c>
      <c r="B1765" s="1" t="s">
        <v>203763</v>
      </c>
      <c r="C1765" s="2">
        <v>43110</v>
      </c>
      <c r="D1765" s="1" t="s">
        <v>47</v>
      </c>
      <c r="E1765">
        <v>1195182</v>
      </c>
      <c r="F1765" s="1" t="s">
        <v>31779</v>
      </c>
      <c r="G1765" s="1" t="s">
        <v>203764</v>
      </c>
      <c r="H1765" s="1" t="s">
        <v>203765</v>
      </c>
      <c r="I1765" s="1" t="s">
        <v>37716</v>
      </c>
      <c r="J1765" s="1" t="s">
        <v>37717</v>
      </c>
    </row>
    <row r="1766" spans="1:10" x14ac:dyDescent="0.35">
      <c r="A1766">
        <v>1764</v>
      </c>
      <c r="B1766" s="1" t="s">
        <v>105</v>
      </c>
      <c r="C1766" s="2">
        <v>43108</v>
      </c>
      <c r="D1766" s="1" t="s">
        <v>37</v>
      </c>
      <c r="E1766">
        <v>1192435</v>
      </c>
      <c r="F1766" s="1" t="s">
        <v>31779</v>
      </c>
      <c r="G1766" s="1" t="s">
        <v>13</v>
      </c>
      <c r="H1766" s="1" t="s">
        <v>203766</v>
      </c>
      <c r="I1766" s="1" t="s">
        <v>24371</v>
      </c>
      <c r="J1766" s="1" t="s">
        <v>24372</v>
      </c>
    </row>
    <row r="1767" spans="1:10" x14ac:dyDescent="0.35">
      <c r="A1767">
        <v>1765</v>
      </c>
      <c r="B1767" s="1" t="s">
        <v>711</v>
      </c>
      <c r="C1767" s="2">
        <v>43104</v>
      </c>
      <c r="D1767" s="1" t="s">
        <v>28</v>
      </c>
      <c r="E1767">
        <v>1190905</v>
      </c>
      <c r="F1767" s="1" t="s">
        <v>31779</v>
      </c>
      <c r="G1767" s="1" t="s">
        <v>13</v>
      </c>
      <c r="H1767" s="1" t="s">
        <v>203767</v>
      </c>
      <c r="I1767" s="1" t="s">
        <v>203768</v>
      </c>
      <c r="J1767" s="1" t="s">
        <v>203769</v>
      </c>
    </row>
    <row r="1768" spans="1:10" x14ac:dyDescent="0.35">
      <c r="A1768">
        <v>1766</v>
      </c>
      <c r="B1768" s="1" t="s">
        <v>3567</v>
      </c>
      <c r="C1768" s="2">
        <v>43099</v>
      </c>
      <c r="D1768" s="1" t="s">
        <v>81</v>
      </c>
      <c r="E1768">
        <v>1188742</v>
      </c>
      <c r="F1768" s="1" t="s">
        <v>31779</v>
      </c>
      <c r="G1768" s="1" t="s">
        <v>13</v>
      </c>
      <c r="H1768" s="1" t="s">
        <v>203770</v>
      </c>
      <c r="I1768" s="1" t="s">
        <v>12494</v>
      </c>
      <c r="J1768" s="1" t="s">
        <v>12495</v>
      </c>
    </row>
    <row r="1769" spans="1:10" x14ac:dyDescent="0.35">
      <c r="A1769">
        <v>1767</v>
      </c>
      <c r="B1769" s="1" t="s">
        <v>134</v>
      </c>
      <c r="C1769" s="2">
        <v>43097</v>
      </c>
      <c r="D1769" s="1" t="s">
        <v>37</v>
      </c>
      <c r="E1769">
        <v>1186805</v>
      </c>
      <c r="F1769" s="1" t="s">
        <v>31779</v>
      </c>
      <c r="G1769" s="1" t="s">
        <v>203771</v>
      </c>
      <c r="H1769" s="1" t="s">
        <v>203772</v>
      </c>
      <c r="I1769" s="1" t="s">
        <v>154662</v>
      </c>
      <c r="J1769" s="1" t="s">
        <v>154663</v>
      </c>
    </row>
    <row r="1770" spans="1:10" x14ac:dyDescent="0.35">
      <c r="A1770">
        <v>1768</v>
      </c>
      <c r="B1770" s="1" t="s">
        <v>2471</v>
      </c>
      <c r="C1770" s="2">
        <v>43096</v>
      </c>
      <c r="D1770" s="1" t="s">
        <v>47</v>
      </c>
      <c r="E1770">
        <v>1185325</v>
      </c>
      <c r="F1770" s="1" t="s">
        <v>31779</v>
      </c>
      <c r="G1770" s="1" t="s">
        <v>13</v>
      </c>
      <c r="H1770" s="1" t="s">
        <v>203773</v>
      </c>
      <c r="I1770" s="1" t="s">
        <v>138426</v>
      </c>
      <c r="J1770" s="1" t="s">
        <v>138427</v>
      </c>
    </row>
    <row r="1771" spans="1:10" x14ac:dyDescent="0.35">
      <c r="A1771">
        <v>1769</v>
      </c>
      <c r="B1771" s="1" t="s">
        <v>203774</v>
      </c>
      <c r="C1771" s="2">
        <v>43095</v>
      </c>
      <c r="D1771" s="1" t="s">
        <v>47</v>
      </c>
      <c r="E1771">
        <v>1184445</v>
      </c>
      <c r="F1771" s="1" t="s">
        <v>31779</v>
      </c>
      <c r="G1771" s="1" t="s">
        <v>13</v>
      </c>
      <c r="H1771" s="1" t="s">
        <v>203775</v>
      </c>
      <c r="I1771" s="1" t="s">
        <v>43812</v>
      </c>
      <c r="J1771" s="1" t="s">
        <v>43813</v>
      </c>
    </row>
    <row r="1772" spans="1:10" x14ac:dyDescent="0.35">
      <c r="A1772">
        <v>1770</v>
      </c>
      <c r="B1772" s="1" t="s">
        <v>80</v>
      </c>
      <c r="C1772" s="2">
        <v>42977</v>
      </c>
      <c r="D1772" s="1" t="s">
        <v>28</v>
      </c>
      <c r="E1772">
        <v>1057304</v>
      </c>
      <c r="F1772" s="1" t="s">
        <v>31779</v>
      </c>
      <c r="G1772" s="1" t="s">
        <v>13</v>
      </c>
      <c r="H1772" s="1" t="s">
        <v>203776</v>
      </c>
      <c r="I1772" s="1" t="s">
        <v>52706</v>
      </c>
      <c r="J1772" s="1" t="s">
        <v>52707</v>
      </c>
    </row>
    <row r="1773" spans="1:10" x14ac:dyDescent="0.35">
      <c r="A1773">
        <v>1771</v>
      </c>
      <c r="B1773" s="1" t="s">
        <v>586</v>
      </c>
      <c r="C1773" s="2">
        <v>42977</v>
      </c>
      <c r="D1773" s="1" t="s">
        <v>37</v>
      </c>
      <c r="E1773">
        <v>1057155</v>
      </c>
      <c r="F1773" s="1" t="s">
        <v>31779</v>
      </c>
      <c r="G1773" s="1" t="s">
        <v>13</v>
      </c>
      <c r="H1773" s="1" t="s">
        <v>203777</v>
      </c>
      <c r="I1773" s="1" t="s">
        <v>37260</v>
      </c>
      <c r="J1773" s="1" t="s">
        <v>37261</v>
      </c>
    </row>
    <row r="1774" spans="1:10" x14ac:dyDescent="0.35">
      <c r="A1774">
        <v>1772</v>
      </c>
      <c r="B1774" s="1" t="s">
        <v>372</v>
      </c>
      <c r="C1774" s="2">
        <v>42977</v>
      </c>
      <c r="D1774" s="1" t="s">
        <v>117</v>
      </c>
      <c r="E1774">
        <v>1057087</v>
      </c>
      <c r="F1774" s="1" t="s">
        <v>31779</v>
      </c>
      <c r="G1774" s="1" t="s">
        <v>203778</v>
      </c>
      <c r="H1774" s="1" t="s">
        <v>203779</v>
      </c>
      <c r="I1774" s="1" t="s">
        <v>121285</v>
      </c>
      <c r="J1774" s="1" t="s">
        <v>121286</v>
      </c>
    </row>
    <row r="1775" spans="1:10" x14ac:dyDescent="0.35">
      <c r="A1775">
        <v>1773</v>
      </c>
      <c r="B1775" s="1" t="s">
        <v>142</v>
      </c>
      <c r="C1775" s="2">
        <v>42977</v>
      </c>
      <c r="D1775" s="1" t="s">
        <v>11</v>
      </c>
      <c r="E1775">
        <v>1056893</v>
      </c>
      <c r="F1775" s="1" t="s">
        <v>31779</v>
      </c>
      <c r="G1775" s="1" t="s">
        <v>13</v>
      </c>
      <c r="H1775" s="1" t="s">
        <v>203780</v>
      </c>
      <c r="I1775" s="1" t="s">
        <v>203781</v>
      </c>
      <c r="J1775" s="1" t="s">
        <v>203782</v>
      </c>
    </row>
    <row r="1776" spans="1:10" x14ac:dyDescent="0.35">
      <c r="A1776">
        <v>1774</v>
      </c>
      <c r="B1776" s="1" t="s">
        <v>324</v>
      </c>
      <c r="C1776" s="2">
        <v>42976</v>
      </c>
      <c r="D1776" s="1" t="s">
        <v>33</v>
      </c>
      <c r="E1776">
        <v>1056012</v>
      </c>
      <c r="F1776" s="1" t="s">
        <v>31779</v>
      </c>
      <c r="G1776" s="1" t="s">
        <v>13</v>
      </c>
      <c r="H1776" s="1" t="s">
        <v>203783</v>
      </c>
      <c r="I1776" s="1" t="s">
        <v>108561</v>
      </c>
      <c r="J1776" s="1" t="s">
        <v>108562</v>
      </c>
    </row>
    <row r="1777" spans="1:10" x14ac:dyDescent="0.35">
      <c r="A1777">
        <v>1775</v>
      </c>
      <c r="B1777" s="1" t="s">
        <v>160</v>
      </c>
      <c r="C1777" s="2">
        <v>42976</v>
      </c>
      <c r="D1777" s="1" t="s">
        <v>37</v>
      </c>
      <c r="E1777">
        <v>1055848</v>
      </c>
      <c r="F1777" s="1" t="s">
        <v>31779</v>
      </c>
      <c r="G1777" s="1" t="s">
        <v>13</v>
      </c>
      <c r="H1777" s="1" t="s">
        <v>203784</v>
      </c>
      <c r="I1777" s="1" t="s">
        <v>30693</v>
      </c>
      <c r="J1777" s="1" t="s">
        <v>30694</v>
      </c>
    </row>
    <row r="1778" spans="1:10" x14ac:dyDescent="0.35">
      <c r="A1778">
        <v>1776</v>
      </c>
      <c r="B1778" s="1" t="s">
        <v>164</v>
      </c>
      <c r="C1778" s="2">
        <v>42976</v>
      </c>
      <c r="D1778" s="1" t="s">
        <v>33</v>
      </c>
      <c r="E1778">
        <v>1055765</v>
      </c>
      <c r="F1778" s="1" t="s">
        <v>31779</v>
      </c>
      <c r="G1778" s="1" t="s">
        <v>13</v>
      </c>
      <c r="H1778" s="1" t="s">
        <v>203785</v>
      </c>
      <c r="I1778" s="1" t="s">
        <v>4605</v>
      </c>
      <c r="J1778" s="1" t="s">
        <v>4606</v>
      </c>
    </row>
    <row r="1779" spans="1:10" x14ac:dyDescent="0.35">
      <c r="A1779">
        <v>1777</v>
      </c>
      <c r="B1779" s="1" t="s">
        <v>164</v>
      </c>
      <c r="C1779" s="2">
        <v>42976</v>
      </c>
      <c r="D1779" s="1" t="s">
        <v>37</v>
      </c>
      <c r="E1779">
        <v>1055764</v>
      </c>
      <c r="F1779" s="1" t="s">
        <v>31779</v>
      </c>
      <c r="G1779" s="1" t="s">
        <v>13</v>
      </c>
      <c r="H1779" s="1" t="s">
        <v>203786</v>
      </c>
      <c r="I1779" s="1" t="s">
        <v>15971</v>
      </c>
      <c r="J1779" s="1" t="s">
        <v>15972</v>
      </c>
    </row>
    <row r="1780" spans="1:10" x14ac:dyDescent="0.35">
      <c r="A1780">
        <v>1778</v>
      </c>
      <c r="B1780" s="1" t="s">
        <v>164</v>
      </c>
      <c r="C1780" s="2">
        <v>42976</v>
      </c>
      <c r="D1780" s="1" t="s">
        <v>273</v>
      </c>
      <c r="E1780">
        <v>1055145</v>
      </c>
      <c r="F1780" s="1" t="s">
        <v>31779</v>
      </c>
      <c r="G1780" s="1" t="s">
        <v>13</v>
      </c>
      <c r="H1780" s="1" t="s">
        <v>203787</v>
      </c>
      <c r="I1780" s="1" t="s">
        <v>2240</v>
      </c>
      <c r="J1780" s="1" t="s">
        <v>2241</v>
      </c>
    </row>
    <row r="1781" spans="1:10" x14ac:dyDescent="0.35">
      <c r="A1781">
        <v>1779</v>
      </c>
      <c r="B1781" s="1" t="s">
        <v>142</v>
      </c>
      <c r="C1781" s="2">
        <v>42975</v>
      </c>
      <c r="D1781" s="1" t="s">
        <v>28</v>
      </c>
      <c r="E1781">
        <v>1054634</v>
      </c>
      <c r="F1781" s="1" t="s">
        <v>31779</v>
      </c>
      <c r="G1781" s="1" t="s">
        <v>13</v>
      </c>
      <c r="H1781" s="1" t="s">
        <v>203788</v>
      </c>
      <c r="I1781" s="1" t="s">
        <v>21652</v>
      </c>
      <c r="J1781" s="1" t="s">
        <v>21653</v>
      </c>
    </row>
    <row r="1782" spans="1:10" x14ac:dyDescent="0.35">
      <c r="A1782">
        <v>1780</v>
      </c>
      <c r="B1782" s="1" t="s">
        <v>3255</v>
      </c>
      <c r="C1782" s="2">
        <v>43089</v>
      </c>
      <c r="D1782" s="1" t="s">
        <v>81</v>
      </c>
      <c r="E1782">
        <v>1177589</v>
      </c>
      <c r="F1782" s="1" t="s">
        <v>31779</v>
      </c>
      <c r="G1782" s="1" t="s">
        <v>13</v>
      </c>
      <c r="H1782" s="1" t="s">
        <v>203789</v>
      </c>
      <c r="I1782" s="1" t="s">
        <v>203790</v>
      </c>
      <c r="J1782" s="1" t="s">
        <v>203791</v>
      </c>
    </row>
    <row r="1783" spans="1:10" x14ac:dyDescent="0.35">
      <c r="A1783">
        <v>1781</v>
      </c>
      <c r="B1783" s="1" t="s">
        <v>17</v>
      </c>
      <c r="C1783" s="2">
        <v>43088</v>
      </c>
      <c r="D1783" s="1" t="s">
        <v>5572</v>
      </c>
      <c r="E1783">
        <v>1177363</v>
      </c>
      <c r="F1783" s="1" t="s">
        <v>31779</v>
      </c>
      <c r="G1783" s="1" t="s">
        <v>13</v>
      </c>
      <c r="H1783" s="1" t="s">
        <v>203792</v>
      </c>
      <c r="I1783" s="1" t="s">
        <v>144352</v>
      </c>
      <c r="J1783" s="1" t="s">
        <v>144353</v>
      </c>
    </row>
    <row r="1784" spans="1:10" x14ac:dyDescent="0.35">
      <c r="A1784">
        <v>1782</v>
      </c>
      <c r="B1784" s="1" t="s">
        <v>203793</v>
      </c>
      <c r="C1784" s="2">
        <v>43088</v>
      </c>
      <c r="D1784" s="1" t="s">
        <v>47</v>
      </c>
      <c r="E1784">
        <v>1177264</v>
      </c>
      <c r="F1784" s="1" t="s">
        <v>31779</v>
      </c>
      <c r="G1784" s="1" t="s">
        <v>13</v>
      </c>
      <c r="H1784" s="1" t="s">
        <v>203794</v>
      </c>
      <c r="I1784" s="1" t="s">
        <v>160061</v>
      </c>
      <c r="J1784" s="1" t="s">
        <v>160062</v>
      </c>
    </row>
    <row r="1785" spans="1:10" x14ac:dyDescent="0.35">
      <c r="A1785">
        <v>1783</v>
      </c>
      <c r="B1785" s="1" t="s">
        <v>134</v>
      </c>
      <c r="C1785" s="2">
        <v>43085</v>
      </c>
      <c r="D1785" s="1" t="s">
        <v>37</v>
      </c>
      <c r="E1785">
        <v>1173340</v>
      </c>
      <c r="F1785" s="1" t="s">
        <v>31779</v>
      </c>
      <c r="G1785" s="1" t="s">
        <v>13</v>
      </c>
      <c r="H1785" s="1" t="s">
        <v>203795</v>
      </c>
      <c r="I1785" s="1" t="s">
        <v>14916</v>
      </c>
      <c r="J1785" s="1" t="s">
        <v>14917</v>
      </c>
    </row>
    <row r="1786" spans="1:10" x14ac:dyDescent="0.35">
      <c r="A1786">
        <v>1784</v>
      </c>
      <c r="B1786" s="1" t="s">
        <v>5707</v>
      </c>
      <c r="C1786" s="2">
        <v>43084</v>
      </c>
      <c r="D1786" s="1" t="s">
        <v>28</v>
      </c>
      <c r="E1786">
        <v>1173150</v>
      </c>
      <c r="F1786" s="1" t="s">
        <v>31779</v>
      </c>
      <c r="G1786" s="1" t="s">
        <v>13</v>
      </c>
      <c r="H1786" s="1" t="s">
        <v>203796</v>
      </c>
      <c r="I1786" s="1" t="s">
        <v>177587</v>
      </c>
      <c r="J1786" s="1" t="s">
        <v>60469</v>
      </c>
    </row>
    <row r="1787" spans="1:10" x14ac:dyDescent="0.35">
      <c r="A1787">
        <v>1785</v>
      </c>
      <c r="B1787" s="1" t="s">
        <v>207</v>
      </c>
      <c r="C1787" s="2">
        <v>43080</v>
      </c>
      <c r="D1787" s="1" t="s">
        <v>3068</v>
      </c>
      <c r="E1787">
        <v>1167580</v>
      </c>
      <c r="F1787" s="1" t="s">
        <v>31779</v>
      </c>
      <c r="G1787" s="1" t="s">
        <v>13</v>
      </c>
      <c r="H1787" s="1" t="s">
        <v>203797</v>
      </c>
      <c r="I1787" s="1" t="s">
        <v>181888</v>
      </c>
      <c r="J1787" s="1" t="s">
        <v>181889</v>
      </c>
    </row>
    <row r="1788" spans="1:10" x14ac:dyDescent="0.35">
      <c r="A1788">
        <v>1786</v>
      </c>
      <c r="B1788" s="1" t="s">
        <v>189</v>
      </c>
      <c r="C1788" s="2">
        <v>43080</v>
      </c>
      <c r="D1788" s="1" t="s">
        <v>28</v>
      </c>
      <c r="E1788">
        <v>1167205</v>
      </c>
      <c r="F1788" s="1" t="s">
        <v>31779</v>
      </c>
      <c r="G1788" s="1" t="s">
        <v>13</v>
      </c>
      <c r="H1788" s="1" t="s">
        <v>203798</v>
      </c>
      <c r="I1788" s="1" t="s">
        <v>143020</v>
      </c>
      <c r="J1788" s="1" t="s">
        <v>143021</v>
      </c>
    </row>
    <row r="1789" spans="1:10" x14ac:dyDescent="0.35">
      <c r="A1789">
        <v>1787</v>
      </c>
      <c r="B1789" s="1" t="s">
        <v>101</v>
      </c>
      <c r="C1789" s="2">
        <v>43078</v>
      </c>
      <c r="D1789" s="1" t="s">
        <v>37</v>
      </c>
      <c r="E1789">
        <v>1165983</v>
      </c>
      <c r="F1789" s="1" t="s">
        <v>31779</v>
      </c>
      <c r="G1789" s="1" t="s">
        <v>13</v>
      </c>
      <c r="H1789" s="1" t="s">
        <v>203799</v>
      </c>
      <c r="I1789" s="1" t="s">
        <v>151151</v>
      </c>
      <c r="J1789" s="1" t="s">
        <v>151152</v>
      </c>
    </row>
    <row r="1790" spans="1:10" x14ac:dyDescent="0.35">
      <c r="A1790">
        <v>1788</v>
      </c>
      <c r="B1790" s="1" t="s">
        <v>43459</v>
      </c>
      <c r="C1790" s="2">
        <v>43077</v>
      </c>
      <c r="D1790" s="1" t="s">
        <v>33</v>
      </c>
      <c r="E1790">
        <v>1164785</v>
      </c>
      <c r="F1790" s="1" t="s">
        <v>31779</v>
      </c>
      <c r="G1790" s="1" t="s">
        <v>13</v>
      </c>
      <c r="H1790" s="1" t="s">
        <v>203800</v>
      </c>
      <c r="I1790" s="1" t="s">
        <v>143440</v>
      </c>
      <c r="J1790" s="1" t="s">
        <v>143441</v>
      </c>
    </row>
    <row r="1791" spans="1:10" x14ac:dyDescent="0.35">
      <c r="A1791">
        <v>1789</v>
      </c>
      <c r="B1791" s="1" t="s">
        <v>32</v>
      </c>
      <c r="C1791" s="2">
        <v>43076</v>
      </c>
      <c r="D1791" s="1" t="s">
        <v>37</v>
      </c>
      <c r="E1791">
        <v>1163153</v>
      </c>
      <c r="F1791" s="1" t="s">
        <v>31779</v>
      </c>
      <c r="G1791" s="1" t="s">
        <v>13</v>
      </c>
      <c r="H1791" s="1" t="s">
        <v>203801</v>
      </c>
      <c r="I1791" s="1" t="s">
        <v>12591</v>
      </c>
      <c r="J1791" s="1" t="s">
        <v>12592</v>
      </c>
    </row>
    <row r="1792" spans="1:10" x14ac:dyDescent="0.35">
      <c r="A1792">
        <v>1790</v>
      </c>
      <c r="B1792" s="1" t="s">
        <v>468</v>
      </c>
      <c r="C1792" s="2">
        <v>42975</v>
      </c>
      <c r="D1792" s="1" t="s">
        <v>28</v>
      </c>
      <c r="E1792">
        <v>1054305</v>
      </c>
      <c r="F1792" s="1" t="s">
        <v>31779</v>
      </c>
      <c r="G1792" s="1" t="s">
        <v>13</v>
      </c>
      <c r="H1792" s="1" t="s">
        <v>203802</v>
      </c>
      <c r="I1792" s="1" t="s">
        <v>25328</v>
      </c>
      <c r="J1792" s="1" t="s">
        <v>25329</v>
      </c>
    </row>
    <row r="1793" spans="1:10" x14ac:dyDescent="0.35">
      <c r="A1793">
        <v>1791</v>
      </c>
      <c r="B1793" s="1" t="s">
        <v>1675</v>
      </c>
      <c r="C1793" s="2">
        <v>42975</v>
      </c>
      <c r="D1793" s="1" t="s">
        <v>37</v>
      </c>
      <c r="E1793">
        <v>1054091</v>
      </c>
      <c r="F1793" s="1" t="s">
        <v>31779</v>
      </c>
      <c r="G1793" s="1" t="s">
        <v>13</v>
      </c>
      <c r="H1793" s="1" t="s">
        <v>203803</v>
      </c>
      <c r="I1793" s="1" t="s">
        <v>56289</v>
      </c>
      <c r="J1793" s="1" t="s">
        <v>56290</v>
      </c>
    </row>
    <row r="1794" spans="1:10" x14ac:dyDescent="0.35">
      <c r="A1794">
        <v>1792</v>
      </c>
      <c r="B1794" s="1" t="s">
        <v>1675</v>
      </c>
      <c r="C1794" s="2">
        <v>42975</v>
      </c>
      <c r="D1794" s="1" t="s">
        <v>33</v>
      </c>
      <c r="E1794">
        <v>1053848</v>
      </c>
      <c r="F1794" s="1" t="s">
        <v>31779</v>
      </c>
      <c r="G1794" s="1" t="s">
        <v>13</v>
      </c>
      <c r="H1794" s="1" t="s">
        <v>203804</v>
      </c>
      <c r="I1794" s="1" t="s">
        <v>57339</v>
      </c>
      <c r="J1794" s="1" t="s">
        <v>57340</v>
      </c>
    </row>
    <row r="1795" spans="1:10" x14ac:dyDescent="0.35">
      <c r="A1795">
        <v>1793</v>
      </c>
      <c r="B1795" s="1" t="s">
        <v>677</v>
      </c>
      <c r="C1795" s="2">
        <v>42975</v>
      </c>
      <c r="D1795" s="1" t="s">
        <v>28</v>
      </c>
      <c r="E1795">
        <v>1053843</v>
      </c>
      <c r="F1795" s="1" t="s">
        <v>31779</v>
      </c>
      <c r="G1795" s="1" t="s">
        <v>13</v>
      </c>
      <c r="H1795" s="1" t="s">
        <v>203805</v>
      </c>
      <c r="I1795" s="1" t="s">
        <v>71128</v>
      </c>
      <c r="J1795" s="1" t="s">
        <v>71129</v>
      </c>
    </row>
    <row r="1796" spans="1:10" x14ac:dyDescent="0.35">
      <c r="A1796">
        <v>1794</v>
      </c>
      <c r="B1796" s="1" t="s">
        <v>472</v>
      </c>
      <c r="C1796" s="2">
        <v>42975</v>
      </c>
      <c r="D1796" s="1" t="s">
        <v>563</v>
      </c>
      <c r="E1796">
        <v>1053838</v>
      </c>
      <c r="F1796" s="1" t="s">
        <v>31779</v>
      </c>
      <c r="G1796" s="1" t="s">
        <v>13</v>
      </c>
      <c r="H1796" s="1" t="s">
        <v>203806</v>
      </c>
      <c r="I1796" s="1" t="s">
        <v>16002</v>
      </c>
      <c r="J1796" s="1" t="s">
        <v>16003</v>
      </c>
    </row>
    <row r="1797" spans="1:10" x14ac:dyDescent="0.35">
      <c r="A1797">
        <v>1795</v>
      </c>
      <c r="B1797" s="1" t="s">
        <v>22349</v>
      </c>
      <c r="C1797" s="2">
        <v>42973</v>
      </c>
      <c r="D1797" s="1" t="s">
        <v>251</v>
      </c>
      <c r="E1797">
        <v>1053026</v>
      </c>
      <c r="F1797" s="1" t="s">
        <v>31779</v>
      </c>
      <c r="G1797" s="1" t="s">
        <v>13</v>
      </c>
      <c r="H1797" s="1" t="s">
        <v>203807</v>
      </c>
      <c r="I1797" s="1" t="s">
        <v>76265</v>
      </c>
      <c r="J1797" s="1" t="s">
        <v>76266</v>
      </c>
    </row>
    <row r="1798" spans="1:10" x14ac:dyDescent="0.35">
      <c r="A1798">
        <v>1796</v>
      </c>
      <c r="B1798" s="1" t="s">
        <v>164</v>
      </c>
      <c r="C1798" s="2">
        <v>42973</v>
      </c>
      <c r="D1798" s="1" t="s">
        <v>33</v>
      </c>
      <c r="E1798">
        <v>1052996</v>
      </c>
      <c r="F1798" s="1" t="s">
        <v>31779</v>
      </c>
      <c r="G1798" s="1" t="s">
        <v>13</v>
      </c>
      <c r="H1798" s="1" t="s">
        <v>203808</v>
      </c>
      <c r="I1798" s="1" t="s">
        <v>33226</v>
      </c>
      <c r="J1798" s="1" t="s">
        <v>33227</v>
      </c>
    </row>
    <row r="1799" spans="1:10" x14ac:dyDescent="0.35">
      <c r="A1799">
        <v>1797</v>
      </c>
      <c r="B1799" s="1" t="s">
        <v>10423</v>
      </c>
      <c r="C1799" s="2">
        <v>42973</v>
      </c>
      <c r="D1799" s="1" t="s">
        <v>126</v>
      </c>
      <c r="E1799">
        <v>1052981</v>
      </c>
      <c r="F1799" s="1" t="s">
        <v>31779</v>
      </c>
      <c r="G1799" s="1" t="s">
        <v>13</v>
      </c>
      <c r="H1799" s="1" t="s">
        <v>203809</v>
      </c>
      <c r="I1799" s="1" t="s">
        <v>61756</v>
      </c>
      <c r="J1799" s="1" t="s">
        <v>61757</v>
      </c>
    </row>
    <row r="1800" spans="1:10" x14ac:dyDescent="0.35">
      <c r="A1800">
        <v>1798</v>
      </c>
      <c r="B1800" s="1" t="s">
        <v>164</v>
      </c>
      <c r="C1800" s="2">
        <v>42972</v>
      </c>
      <c r="D1800" s="1" t="s">
        <v>28</v>
      </c>
      <c r="E1800">
        <v>1052292</v>
      </c>
      <c r="F1800" s="1" t="s">
        <v>31779</v>
      </c>
      <c r="G1800" s="1" t="s">
        <v>13</v>
      </c>
      <c r="H1800" s="1" t="s">
        <v>203810</v>
      </c>
      <c r="I1800" s="1" t="s">
        <v>203811</v>
      </c>
      <c r="J1800" s="1" t="s">
        <v>203812</v>
      </c>
    </row>
    <row r="1801" spans="1:10" x14ac:dyDescent="0.35">
      <c r="A1801">
        <v>1799</v>
      </c>
      <c r="B1801" s="1" t="s">
        <v>19480</v>
      </c>
      <c r="C1801" s="2">
        <v>42972</v>
      </c>
      <c r="D1801" s="1" t="s">
        <v>28</v>
      </c>
      <c r="E1801">
        <v>1052264</v>
      </c>
      <c r="F1801" s="1" t="s">
        <v>31779</v>
      </c>
      <c r="G1801" s="1" t="s">
        <v>13</v>
      </c>
      <c r="H1801" s="1" t="s">
        <v>203813</v>
      </c>
      <c r="I1801" s="1" t="s">
        <v>203814</v>
      </c>
      <c r="J1801" s="1" t="s">
        <v>203815</v>
      </c>
    </row>
    <row r="1802" spans="1:10" x14ac:dyDescent="0.35">
      <c r="A1802">
        <v>1800</v>
      </c>
      <c r="B1802" s="1" t="s">
        <v>32</v>
      </c>
      <c r="C1802" s="2">
        <v>43075</v>
      </c>
      <c r="D1802" s="1" t="s">
        <v>28</v>
      </c>
      <c r="E1802">
        <v>1161808</v>
      </c>
      <c r="F1802" s="1" t="s">
        <v>31779</v>
      </c>
      <c r="G1802" s="1" t="s">
        <v>13</v>
      </c>
      <c r="H1802" s="1" t="s">
        <v>203816</v>
      </c>
      <c r="I1802" s="1" t="s">
        <v>118836</v>
      </c>
      <c r="J1802" s="1" t="s">
        <v>118837</v>
      </c>
    </row>
    <row r="1803" spans="1:10" x14ac:dyDescent="0.35">
      <c r="A1803">
        <v>1801</v>
      </c>
      <c r="B1803" s="1" t="s">
        <v>32</v>
      </c>
      <c r="C1803" s="2">
        <v>43074</v>
      </c>
      <c r="D1803" s="1" t="s">
        <v>117</v>
      </c>
      <c r="E1803">
        <v>1161536</v>
      </c>
      <c r="F1803" s="1" t="s">
        <v>31779</v>
      </c>
      <c r="G1803" s="1" t="s">
        <v>13</v>
      </c>
      <c r="H1803" s="1" t="s">
        <v>203817</v>
      </c>
      <c r="I1803" s="1" t="s">
        <v>1449</v>
      </c>
      <c r="J1803" s="1" t="s">
        <v>1450</v>
      </c>
    </row>
    <row r="1804" spans="1:10" x14ac:dyDescent="0.35">
      <c r="A1804">
        <v>1802</v>
      </c>
      <c r="B1804" s="1" t="s">
        <v>203818</v>
      </c>
      <c r="C1804" s="2">
        <v>43074</v>
      </c>
      <c r="D1804" s="1" t="s">
        <v>28</v>
      </c>
      <c r="E1804">
        <v>1160906</v>
      </c>
      <c r="F1804" s="1" t="s">
        <v>31779</v>
      </c>
      <c r="G1804" s="1" t="s">
        <v>13</v>
      </c>
      <c r="H1804" s="1" t="s">
        <v>203819</v>
      </c>
      <c r="I1804" s="1" t="s">
        <v>157425</v>
      </c>
      <c r="J1804" s="1" t="s">
        <v>157426</v>
      </c>
    </row>
    <row r="1805" spans="1:10" x14ac:dyDescent="0.35">
      <c r="A1805">
        <v>1803</v>
      </c>
      <c r="B1805" s="1" t="s">
        <v>32</v>
      </c>
      <c r="C1805" s="2">
        <v>43074</v>
      </c>
      <c r="D1805" s="1" t="s">
        <v>47</v>
      </c>
      <c r="E1805">
        <v>1160790</v>
      </c>
      <c r="F1805" s="1" t="s">
        <v>31779</v>
      </c>
      <c r="G1805" s="1" t="s">
        <v>13</v>
      </c>
      <c r="H1805" s="1" t="s">
        <v>203820</v>
      </c>
      <c r="I1805" s="1" t="s">
        <v>37614</v>
      </c>
      <c r="J1805" s="1" t="s">
        <v>37615</v>
      </c>
    </row>
    <row r="1806" spans="1:10" x14ac:dyDescent="0.35">
      <c r="A1806">
        <v>1804</v>
      </c>
      <c r="B1806" s="1" t="s">
        <v>912</v>
      </c>
      <c r="C1806" s="2">
        <v>43071</v>
      </c>
      <c r="D1806" s="1" t="s">
        <v>28</v>
      </c>
      <c r="E1806">
        <v>1157188</v>
      </c>
      <c r="F1806" s="1" t="s">
        <v>31779</v>
      </c>
      <c r="G1806" s="1" t="s">
        <v>13</v>
      </c>
      <c r="H1806" s="1" t="s">
        <v>203821</v>
      </c>
      <c r="I1806" s="1" t="s">
        <v>93749</v>
      </c>
      <c r="J1806" s="1" t="s">
        <v>93750</v>
      </c>
    </row>
    <row r="1807" spans="1:10" x14ac:dyDescent="0.35">
      <c r="A1807">
        <v>1805</v>
      </c>
      <c r="B1807" s="1" t="s">
        <v>32</v>
      </c>
      <c r="C1807" s="2">
        <v>43070</v>
      </c>
      <c r="D1807" s="1" t="s">
        <v>152</v>
      </c>
      <c r="E1807">
        <v>1156560</v>
      </c>
      <c r="F1807" s="1" t="s">
        <v>31779</v>
      </c>
      <c r="G1807" s="1" t="s">
        <v>13</v>
      </c>
      <c r="H1807" s="1" t="s">
        <v>203822</v>
      </c>
      <c r="I1807" s="1" t="s">
        <v>79873</v>
      </c>
      <c r="J1807" s="1" t="s">
        <v>79874</v>
      </c>
    </row>
    <row r="1808" spans="1:10" x14ac:dyDescent="0.35">
      <c r="A1808">
        <v>1806</v>
      </c>
      <c r="B1808" s="1" t="s">
        <v>203823</v>
      </c>
      <c r="C1808" s="2">
        <v>43069</v>
      </c>
      <c r="D1808" s="1" t="s">
        <v>28</v>
      </c>
      <c r="E1808">
        <v>1155506</v>
      </c>
      <c r="F1808" s="1" t="s">
        <v>31779</v>
      </c>
      <c r="G1808" s="1" t="s">
        <v>13</v>
      </c>
      <c r="H1808" s="1" t="s">
        <v>203824</v>
      </c>
      <c r="I1808" s="1" t="s">
        <v>137787</v>
      </c>
      <c r="J1808" s="1" t="s">
        <v>137788</v>
      </c>
    </row>
    <row r="1809" spans="1:10" x14ac:dyDescent="0.35">
      <c r="A1809">
        <v>1807</v>
      </c>
      <c r="B1809" s="1" t="s">
        <v>776</v>
      </c>
      <c r="C1809" s="2">
        <v>43068</v>
      </c>
      <c r="D1809" s="1" t="s">
        <v>23</v>
      </c>
      <c r="E1809">
        <v>1153029</v>
      </c>
      <c r="F1809" s="1" t="s">
        <v>31779</v>
      </c>
      <c r="G1809" s="1" t="s">
        <v>13</v>
      </c>
      <c r="H1809" s="1" t="s">
        <v>203825</v>
      </c>
      <c r="I1809" s="1" t="s">
        <v>36764</v>
      </c>
      <c r="J1809" s="1" t="s">
        <v>36765</v>
      </c>
    </row>
    <row r="1810" spans="1:10" x14ac:dyDescent="0.35">
      <c r="A1810">
        <v>1808</v>
      </c>
      <c r="B1810" s="1" t="s">
        <v>2344</v>
      </c>
      <c r="C1810" s="2">
        <v>43067</v>
      </c>
      <c r="D1810" s="1" t="s">
        <v>33</v>
      </c>
      <c r="E1810">
        <v>1152493</v>
      </c>
      <c r="F1810" s="1" t="s">
        <v>31779</v>
      </c>
      <c r="G1810" s="1" t="s">
        <v>13</v>
      </c>
      <c r="H1810" s="1" t="s">
        <v>203826</v>
      </c>
      <c r="I1810" s="1" t="s">
        <v>32181</v>
      </c>
      <c r="J1810" s="1" t="s">
        <v>32182</v>
      </c>
    </row>
    <row r="1811" spans="1:10" x14ac:dyDescent="0.35">
      <c r="A1811">
        <v>1809</v>
      </c>
      <c r="B1811" s="1" t="s">
        <v>10</v>
      </c>
      <c r="C1811" s="2">
        <v>43067</v>
      </c>
      <c r="D1811" s="1" t="s">
        <v>126</v>
      </c>
      <c r="E1811">
        <v>1152166</v>
      </c>
      <c r="F1811" s="1" t="s">
        <v>31779</v>
      </c>
      <c r="G1811" s="1" t="s">
        <v>13</v>
      </c>
      <c r="H1811" s="1" t="s">
        <v>40227</v>
      </c>
      <c r="I1811" s="1" t="s">
        <v>124893</v>
      </c>
      <c r="J1811" s="1" t="s">
        <v>124894</v>
      </c>
    </row>
    <row r="1812" spans="1:10" x14ac:dyDescent="0.35">
      <c r="A1812">
        <v>1810</v>
      </c>
      <c r="B1812" s="1" t="s">
        <v>72</v>
      </c>
      <c r="C1812" s="2">
        <v>42972</v>
      </c>
      <c r="D1812" s="1" t="s">
        <v>3068</v>
      </c>
      <c r="E1812">
        <v>1052012</v>
      </c>
      <c r="F1812" s="1" t="s">
        <v>31779</v>
      </c>
      <c r="G1812" s="1" t="s">
        <v>13</v>
      </c>
      <c r="H1812" s="1" t="s">
        <v>203827</v>
      </c>
      <c r="I1812" s="1" t="s">
        <v>2234</v>
      </c>
      <c r="J1812" s="1" t="s">
        <v>2235</v>
      </c>
    </row>
    <row r="1813" spans="1:10" x14ac:dyDescent="0.35">
      <c r="A1813">
        <v>1811</v>
      </c>
      <c r="B1813" s="1" t="s">
        <v>1063</v>
      </c>
      <c r="C1813" s="2">
        <v>42972</v>
      </c>
      <c r="D1813" s="1" t="s">
        <v>23</v>
      </c>
      <c r="E1813">
        <v>1051767</v>
      </c>
      <c r="F1813" s="1" t="s">
        <v>31779</v>
      </c>
      <c r="G1813" s="1" t="s">
        <v>13</v>
      </c>
      <c r="H1813" s="1" t="s">
        <v>203828</v>
      </c>
      <c r="I1813" s="1" t="s">
        <v>62774</v>
      </c>
      <c r="J1813" s="1" t="s">
        <v>62775</v>
      </c>
    </row>
    <row r="1814" spans="1:10" x14ac:dyDescent="0.35">
      <c r="A1814">
        <v>1812</v>
      </c>
      <c r="B1814" s="1" t="s">
        <v>324</v>
      </c>
      <c r="C1814" s="2">
        <v>42972</v>
      </c>
      <c r="D1814" s="1" t="s">
        <v>37</v>
      </c>
      <c r="E1814">
        <v>1051765</v>
      </c>
      <c r="F1814" s="1" t="s">
        <v>31779</v>
      </c>
      <c r="G1814" s="1" t="s">
        <v>13</v>
      </c>
      <c r="H1814" s="1" t="s">
        <v>203829</v>
      </c>
      <c r="I1814" s="1" t="s">
        <v>68805</v>
      </c>
      <c r="J1814" s="1" t="s">
        <v>68806</v>
      </c>
    </row>
    <row r="1815" spans="1:10" x14ac:dyDescent="0.35">
      <c r="A1815">
        <v>1813</v>
      </c>
      <c r="B1815" s="1" t="s">
        <v>22004</v>
      </c>
      <c r="C1815" s="2">
        <v>42972</v>
      </c>
      <c r="D1815" s="1" t="s">
        <v>37</v>
      </c>
      <c r="E1815">
        <v>1051714</v>
      </c>
      <c r="F1815" s="1" t="s">
        <v>31779</v>
      </c>
      <c r="G1815" s="1" t="s">
        <v>13</v>
      </c>
      <c r="H1815" s="1" t="s">
        <v>203830</v>
      </c>
      <c r="I1815" s="1" t="s">
        <v>203831</v>
      </c>
      <c r="J1815" s="1" t="s">
        <v>203832</v>
      </c>
    </row>
    <row r="1816" spans="1:10" x14ac:dyDescent="0.35">
      <c r="A1816">
        <v>1814</v>
      </c>
      <c r="B1816" s="1" t="s">
        <v>160</v>
      </c>
      <c r="C1816" s="2">
        <v>42971</v>
      </c>
      <c r="D1816" s="1" t="s">
        <v>33</v>
      </c>
      <c r="E1816">
        <v>1051606</v>
      </c>
      <c r="F1816" s="1" t="s">
        <v>31779</v>
      </c>
      <c r="G1816" s="1" t="s">
        <v>13</v>
      </c>
      <c r="H1816" s="1" t="s">
        <v>203833</v>
      </c>
      <c r="I1816" s="1" t="s">
        <v>282</v>
      </c>
      <c r="J1816" s="1" t="s">
        <v>283</v>
      </c>
    </row>
    <row r="1817" spans="1:10" x14ac:dyDescent="0.35">
      <c r="A1817">
        <v>1815</v>
      </c>
      <c r="B1817" s="1" t="s">
        <v>1550</v>
      </c>
      <c r="C1817" s="2">
        <v>42971</v>
      </c>
      <c r="D1817" s="1" t="s">
        <v>37</v>
      </c>
      <c r="E1817">
        <v>1051179</v>
      </c>
      <c r="F1817" s="1" t="s">
        <v>31779</v>
      </c>
      <c r="G1817" s="1" t="s">
        <v>13</v>
      </c>
      <c r="H1817" s="1" t="s">
        <v>203834</v>
      </c>
      <c r="I1817" s="1" t="s">
        <v>2095</v>
      </c>
      <c r="J1817" s="1" t="s">
        <v>2096</v>
      </c>
    </row>
    <row r="1818" spans="1:10" x14ac:dyDescent="0.35">
      <c r="A1818">
        <v>1816</v>
      </c>
      <c r="B1818" s="1" t="s">
        <v>65607</v>
      </c>
      <c r="C1818" s="2">
        <v>42971</v>
      </c>
      <c r="D1818" s="1" t="s">
        <v>37</v>
      </c>
      <c r="E1818">
        <v>1051126</v>
      </c>
      <c r="F1818" s="1" t="s">
        <v>31779</v>
      </c>
      <c r="G1818" s="1" t="s">
        <v>13</v>
      </c>
      <c r="H1818" s="1" t="s">
        <v>203835</v>
      </c>
      <c r="I1818" s="1" t="s">
        <v>71966</v>
      </c>
      <c r="J1818" s="1" t="s">
        <v>71967</v>
      </c>
    </row>
    <row r="1819" spans="1:10" x14ac:dyDescent="0.35">
      <c r="A1819">
        <v>1817</v>
      </c>
      <c r="B1819" s="1" t="s">
        <v>160</v>
      </c>
      <c r="C1819" s="2">
        <v>42971</v>
      </c>
      <c r="D1819" s="1" t="s">
        <v>37</v>
      </c>
      <c r="E1819">
        <v>1051015</v>
      </c>
      <c r="F1819" s="1" t="s">
        <v>31779</v>
      </c>
      <c r="G1819" s="1" t="s">
        <v>13</v>
      </c>
      <c r="H1819" s="1" t="s">
        <v>203836</v>
      </c>
      <c r="I1819" s="1" t="s">
        <v>26088</v>
      </c>
      <c r="J1819" s="1" t="s">
        <v>26089</v>
      </c>
    </row>
    <row r="1820" spans="1:10" x14ac:dyDescent="0.35">
      <c r="A1820">
        <v>1818</v>
      </c>
      <c r="B1820" s="1" t="s">
        <v>160</v>
      </c>
      <c r="C1820" s="2">
        <v>42971</v>
      </c>
      <c r="D1820" s="1" t="s">
        <v>37</v>
      </c>
      <c r="E1820">
        <v>1050795</v>
      </c>
      <c r="F1820" s="1" t="s">
        <v>31779</v>
      </c>
      <c r="G1820" s="1" t="s">
        <v>13</v>
      </c>
      <c r="H1820" s="1" t="s">
        <v>203837</v>
      </c>
      <c r="I1820" s="1" t="s">
        <v>194818</v>
      </c>
      <c r="J1820" s="1" t="s">
        <v>194819</v>
      </c>
    </row>
    <row r="1821" spans="1:10" x14ac:dyDescent="0.35">
      <c r="A1821">
        <v>1819</v>
      </c>
      <c r="B1821" s="1" t="s">
        <v>166594</v>
      </c>
      <c r="C1821" s="2">
        <v>42971</v>
      </c>
      <c r="D1821" s="1" t="s">
        <v>42</v>
      </c>
      <c r="E1821">
        <v>1050686</v>
      </c>
      <c r="F1821" s="1" t="s">
        <v>31779</v>
      </c>
      <c r="G1821" s="1" t="s">
        <v>13</v>
      </c>
      <c r="H1821" s="1" t="s">
        <v>203838</v>
      </c>
      <c r="I1821" s="1" t="s">
        <v>186853</v>
      </c>
      <c r="J1821" s="1" t="s">
        <v>116994</v>
      </c>
    </row>
    <row r="1822" spans="1:10" x14ac:dyDescent="0.35">
      <c r="A1822">
        <v>1820</v>
      </c>
      <c r="B1822" s="1" t="s">
        <v>32</v>
      </c>
      <c r="C1822" s="2">
        <v>43067</v>
      </c>
      <c r="D1822" s="1" t="s">
        <v>37</v>
      </c>
      <c r="E1822">
        <v>1152076</v>
      </c>
      <c r="F1822" s="1" t="s">
        <v>31779</v>
      </c>
      <c r="G1822" s="1" t="s">
        <v>13</v>
      </c>
      <c r="H1822" s="1" t="s">
        <v>203839</v>
      </c>
      <c r="I1822" s="1" t="s">
        <v>40366</v>
      </c>
      <c r="J1822" s="1" t="s">
        <v>40367</v>
      </c>
    </row>
    <row r="1823" spans="1:10" x14ac:dyDescent="0.35">
      <c r="A1823">
        <v>1821</v>
      </c>
      <c r="B1823" s="1" t="s">
        <v>203840</v>
      </c>
      <c r="C1823" s="2">
        <v>43066</v>
      </c>
      <c r="D1823" s="1" t="s">
        <v>37</v>
      </c>
      <c r="E1823">
        <v>1151077</v>
      </c>
      <c r="F1823" s="1" t="s">
        <v>31779</v>
      </c>
      <c r="G1823" s="1" t="s">
        <v>13</v>
      </c>
      <c r="H1823" s="1" t="s">
        <v>203841</v>
      </c>
      <c r="I1823" s="1" t="s">
        <v>136674</v>
      </c>
      <c r="J1823" s="1" t="s">
        <v>136675</v>
      </c>
    </row>
    <row r="1824" spans="1:10" x14ac:dyDescent="0.35">
      <c r="A1824">
        <v>1822</v>
      </c>
      <c r="B1824" s="1" t="s">
        <v>207</v>
      </c>
      <c r="C1824" s="2">
        <v>43066</v>
      </c>
      <c r="D1824" s="1" t="s">
        <v>23</v>
      </c>
      <c r="E1824">
        <v>1150726</v>
      </c>
      <c r="F1824" s="1" t="s">
        <v>31779</v>
      </c>
      <c r="G1824" s="1" t="s">
        <v>13</v>
      </c>
      <c r="H1824" s="1" t="s">
        <v>203842</v>
      </c>
      <c r="I1824" s="1" t="s">
        <v>141920</v>
      </c>
      <c r="J1824" s="1" t="s">
        <v>141921</v>
      </c>
    </row>
    <row r="1825" spans="1:10" x14ac:dyDescent="0.35">
      <c r="A1825">
        <v>1823</v>
      </c>
      <c r="B1825" s="1" t="s">
        <v>2279</v>
      </c>
      <c r="C1825" s="2">
        <v>43066</v>
      </c>
      <c r="D1825" s="1" t="s">
        <v>37</v>
      </c>
      <c r="E1825">
        <v>1150621</v>
      </c>
      <c r="F1825" s="1" t="s">
        <v>31779</v>
      </c>
      <c r="G1825" s="1" t="s">
        <v>13</v>
      </c>
      <c r="H1825" s="1" t="s">
        <v>203843</v>
      </c>
      <c r="I1825" s="1" t="s">
        <v>116722</v>
      </c>
      <c r="J1825" s="1" t="s">
        <v>116723</v>
      </c>
    </row>
    <row r="1826" spans="1:10" x14ac:dyDescent="0.35">
      <c r="A1826">
        <v>1824</v>
      </c>
      <c r="B1826" s="1" t="s">
        <v>3516</v>
      </c>
      <c r="C1826" s="2">
        <v>43066</v>
      </c>
      <c r="D1826" s="1" t="s">
        <v>916</v>
      </c>
      <c r="E1826">
        <v>1150207</v>
      </c>
      <c r="F1826" s="1" t="s">
        <v>31779</v>
      </c>
      <c r="G1826" s="1" t="s">
        <v>13</v>
      </c>
      <c r="H1826" s="1" t="s">
        <v>203844</v>
      </c>
      <c r="I1826" s="1" t="s">
        <v>203845</v>
      </c>
      <c r="J1826" s="1" t="s">
        <v>203846</v>
      </c>
    </row>
    <row r="1827" spans="1:10" x14ac:dyDescent="0.35">
      <c r="A1827">
        <v>1825</v>
      </c>
      <c r="B1827" s="1" t="s">
        <v>1454</v>
      </c>
      <c r="C1827" s="2">
        <v>43066</v>
      </c>
      <c r="D1827" s="1" t="s">
        <v>37</v>
      </c>
      <c r="E1827">
        <v>1150179</v>
      </c>
      <c r="F1827" s="1" t="s">
        <v>31779</v>
      </c>
      <c r="G1827" s="1" t="s">
        <v>13</v>
      </c>
      <c r="H1827" s="1" t="s">
        <v>203847</v>
      </c>
      <c r="I1827" s="1" t="s">
        <v>11796</v>
      </c>
      <c r="J1827" s="1" t="s">
        <v>11797</v>
      </c>
    </row>
    <row r="1828" spans="1:10" x14ac:dyDescent="0.35">
      <c r="A1828">
        <v>1826</v>
      </c>
      <c r="B1828" s="1" t="s">
        <v>1114</v>
      </c>
      <c r="C1828" s="2">
        <v>43066</v>
      </c>
      <c r="D1828" s="1" t="s">
        <v>37</v>
      </c>
      <c r="E1828">
        <v>1149933</v>
      </c>
      <c r="F1828" s="1" t="s">
        <v>31779</v>
      </c>
      <c r="G1828" s="1" t="s">
        <v>13</v>
      </c>
      <c r="H1828" s="1" t="s">
        <v>203848</v>
      </c>
      <c r="I1828" s="1" t="s">
        <v>150220</v>
      </c>
      <c r="J1828" s="1" t="s">
        <v>150221</v>
      </c>
    </row>
    <row r="1829" spans="1:10" x14ac:dyDescent="0.35">
      <c r="A1829">
        <v>1827</v>
      </c>
      <c r="B1829" s="1" t="s">
        <v>3567</v>
      </c>
      <c r="C1829" s="2">
        <v>43066</v>
      </c>
      <c r="D1829" s="1" t="s">
        <v>563</v>
      </c>
      <c r="E1829">
        <v>1149448</v>
      </c>
      <c r="F1829" s="1" t="s">
        <v>31779</v>
      </c>
      <c r="G1829" s="1" t="s">
        <v>13</v>
      </c>
      <c r="H1829" s="1" t="s">
        <v>203849</v>
      </c>
      <c r="I1829" s="1" t="s">
        <v>127366</v>
      </c>
      <c r="J1829" s="1" t="s">
        <v>127367</v>
      </c>
    </row>
    <row r="1830" spans="1:10" x14ac:dyDescent="0.35">
      <c r="A1830">
        <v>1828</v>
      </c>
      <c r="B1830" s="1" t="s">
        <v>628</v>
      </c>
      <c r="C1830" s="2">
        <v>43065</v>
      </c>
      <c r="D1830" s="1" t="s">
        <v>37</v>
      </c>
      <c r="E1830">
        <v>1149418</v>
      </c>
      <c r="F1830" s="1" t="s">
        <v>31779</v>
      </c>
      <c r="G1830" s="1" t="s">
        <v>13</v>
      </c>
      <c r="H1830" s="1" t="s">
        <v>203850</v>
      </c>
      <c r="I1830" s="1" t="s">
        <v>13859</v>
      </c>
      <c r="J1830" s="1" t="s">
        <v>13860</v>
      </c>
    </row>
    <row r="1831" spans="1:10" x14ac:dyDescent="0.35">
      <c r="A1831">
        <v>1829</v>
      </c>
      <c r="B1831" s="1" t="s">
        <v>134</v>
      </c>
      <c r="C1831" s="2">
        <v>43065</v>
      </c>
      <c r="D1831" s="1" t="s">
        <v>28</v>
      </c>
      <c r="E1831">
        <v>1148795</v>
      </c>
      <c r="F1831" s="1" t="s">
        <v>31779</v>
      </c>
      <c r="G1831" s="1" t="s">
        <v>13</v>
      </c>
      <c r="H1831" s="1" t="s">
        <v>203851</v>
      </c>
      <c r="I1831" s="1" t="s">
        <v>198767</v>
      </c>
      <c r="J1831" s="1" t="s">
        <v>198768</v>
      </c>
    </row>
    <row r="1832" spans="1:10" x14ac:dyDescent="0.35">
      <c r="A1832">
        <v>1830</v>
      </c>
      <c r="B1832" s="1" t="s">
        <v>472</v>
      </c>
      <c r="C1832" s="2">
        <v>42970</v>
      </c>
      <c r="D1832" s="1" t="s">
        <v>37</v>
      </c>
      <c r="E1832">
        <v>1050536</v>
      </c>
      <c r="F1832" s="1" t="s">
        <v>31779</v>
      </c>
      <c r="G1832" s="1" t="s">
        <v>13</v>
      </c>
      <c r="H1832" s="1" t="s">
        <v>203852</v>
      </c>
      <c r="I1832" s="1" t="s">
        <v>203853</v>
      </c>
      <c r="J1832" s="1" t="s">
        <v>203854</v>
      </c>
    </row>
    <row r="1833" spans="1:10" x14ac:dyDescent="0.35">
      <c r="A1833">
        <v>1831</v>
      </c>
      <c r="B1833" s="1" t="s">
        <v>164</v>
      </c>
      <c r="C1833" s="2">
        <v>42970</v>
      </c>
      <c r="D1833" s="1" t="s">
        <v>28</v>
      </c>
      <c r="E1833">
        <v>1050353</v>
      </c>
      <c r="F1833" s="1" t="s">
        <v>31779</v>
      </c>
      <c r="G1833" s="1" t="s">
        <v>13</v>
      </c>
      <c r="H1833" s="1" t="s">
        <v>203855</v>
      </c>
      <c r="I1833" s="1" t="s">
        <v>28394</v>
      </c>
      <c r="J1833" s="1" t="s">
        <v>28395</v>
      </c>
    </row>
    <row r="1834" spans="1:10" x14ac:dyDescent="0.35">
      <c r="A1834">
        <v>1832</v>
      </c>
      <c r="B1834" s="1" t="s">
        <v>80</v>
      </c>
      <c r="C1834" s="2">
        <v>42970</v>
      </c>
      <c r="D1834" s="1" t="s">
        <v>28</v>
      </c>
      <c r="E1834">
        <v>1050012</v>
      </c>
      <c r="F1834" s="1" t="s">
        <v>31779</v>
      </c>
      <c r="G1834" s="1" t="s">
        <v>13</v>
      </c>
      <c r="H1834" s="1" t="s">
        <v>203856</v>
      </c>
      <c r="I1834" s="1" t="s">
        <v>16621</v>
      </c>
      <c r="J1834" s="1" t="s">
        <v>16622</v>
      </c>
    </row>
    <row r="1835" spans="1:10" x14ac:dyDescent="0.35">
      <c r="A1835">
        <v>1833</v>
      </c>
      <c r="B1835" s="1" t="s">
        <v>1271</v>
      </c>
      <c r="C1835" s="2">
        <v>42970</v>
      </c>
      <c r="D1835" s="1" t="s">
        <v>37</v>
      </c>
      <c r="E1835">
        <v>1049959</v>
      </c>
      <c r="F1835" s="1" t="s">
        <v>31779</v>
      </c>
      <c r="G1835" s="1" t="s">
        <v>13</v>
      </c>
      <c r="H1835" s="1" t="s">
        <v>203857</v>
      </c>
      <c r="I1835" s="1" t="s">
        <v>77564</v>
      </c>
      <c r="J1835" s="1" t="s">
        <v>77565</v>
      </c>
    </row>
    <row r="1836" spans="1:10" x14ac:dyDescent="0.35">
      <c r="A1836">
        <v>1834</v>
      </c>
      <c r="B1836" s="1" t="s">
        <v>324</v>
      </c>
      <c r="C1836" s="2">
        <v>42970</v>
      </c>
      <c r="D1836" s="1" t="s">
        <v>42</v>
      </c>
      <c r="E1836">
        <v>1049951</v>
      </c>
      <c r="F1836" s="1" t="s">
        <v>31779</v>
      </c>
      <c r="G1836" s="1" t="s">
        <v>13</v>
      </c>
      <c r="H1836" s="1" t="s">
        <v>203858</v>
      </c>
      <c r="I1836" s="1" t="s">
        <v>139171</v>
      </c>
      <c r="J1836" s="1" t="s">
        <v>139172</v>
      </c>
    </row>
    <row r="1837" spans="1:10" x14ac:dyDescent="0.35">
      <c r="A1837">
        <v>1835</v>
      </c>
      <c r="B1837" s="1" t="s">
        <v>142</v>
      </c>
      <c r="C1837" s="2">
        <v>42970</v>
      </c>
      <c r="D1837" s="1" t="s">
        <v>117</v>
      </c>
      <c r="E1837">
        <v>1049854</v>
      </c>
      <c r="F1837" s="1" t="s">
        <v>31779</v>
      </c>
      <c r="G1837" s="1" t="s">
        <v>13</v>
      </c>
      <c r="H1837" s="1" t="s">
        <v>203859</v>
      </c>
      <c r="I1837" s="1" t="s">
        <v>192810</v>
      </c>
      <c r="J1837" s="1" t="s">
        <v>192811</v>
      </c>
    </row>
    <row r="1838" spans="1:10" x14ac:dyDescent="0.35">
      <c r="A1838">
        <v>1836</v>
      </c>
      <c r="B1838" s="1" t="s">
        <v>142</v>
      </c>
      <c r="C1838" s="2">
        <v>42970</v>
      </c>
      <c r="D1838" s="1" t="s">
        <v>251</v>
      </c>
      <c r="E1838">
        <v>1049845</v>
      </c>
      <c r="F1838" s="1" t="s">
        <v>31779</v>
      </c>
      <c r="G1838" s="1" t="s">
        <v>13</v>
      </c>
      <c r="H1838" s="1" t="s">
        <v>203860</v>
      </c>
      <c r="I1838" s="1" t="s">
        <v>6601</v>
      </c>
      <c r="J1838" s="1" t="s">
        <v>6602</v>
      </c>
    </row>
    <row r="1839" spans="1:10" x14ac:dyDescent="0.35">
      <c r="A1839">
        <v>1837</v>
      </c>
      <c r="B1839" s="1" t="s">
        <v>146</v>
      </c>
      <c r="C1839" s="2">
        <v>42970</v>
      </c>
      <c r="D1839" s="1" t="s">
        <v>28</v>
      </c>
      <c r="E1839">
        <v>1049813</v>
      </c>
      <c r="F1839" s="1" t="s">
        <v>31779</v>
      </c>
      <c r="G1839" s="1" t="s">
        <v>13</v>
      </c>
      <c r="H1839" s="1" t="s">
        <v>203861</v>
      </c>
      <c r="I1839" s="1" t="s">
        <v>156331</v>
      </c>
      <c r="J1839" s="1" t="s">
        <v>156332</v>
      </c>
    </row>
    <row r="1840" spans="1:10" x14ac:dyDescent="0.35">
      <c r="A1840">
        <v>1838</v>
      </c>
      <c r="B1840" s="1" t="s">
        <v>164</v>
      </c>
      <c r="C1840" s="2">
        <v>42970</v>
      </c>
      <c r="D1840" s="1" t="s">
        <v>28</v>
      </c>
      <c r="E1840">
        <v>1049688</v>
      </c>
      <c r="F1840" s="1" t="s">
        <v>31779</v>
      </c>
      <c r="G1840" s="1" t="s">
        <v>13</v>
      </c>
      <c r="H1840" s="1" t="s">
        <v>203862</v>
      </c>
      <c r="I1840" s="1" t="s">
        <v>16621</v>
      </c>
      <c r="J1840" s="1" t="s">
        <v>16622</v>
      </c>
    </row>
    <row r="1841" spans="1:10" x14ac:dyDescent="0.35">
      <c r="A1841">
        <v>1839</v>
      </c>
      <c r="B1841" s="1" t="s">
        <v>813</v>
      </c>
      <c r="C1841" s="2">
        <v>42970</v>
      </c>
      <c r="D1841" s="1" t="s">
        <v>33</v>
      </c>
      <c r="E1841">
        <v>1049686</v>
      </c>
      <c r="F1841" s="1" t="s">
        <v>31779</v>
      </c>
      <c r="G1841" s="1" t="s">
        <v>13</v>
      </c>
      <c r="H1841" s="1" t="s">
        <v>203863</v>
      </c>
      <c r="I1841" s="1" t="s">
        <v>16287</v>
      </c>
      <c r="J1841" s="1" t="s">
        <v>16288</v>
      </c>
    </row>
    <row r="1842" spans="1:10" x14ac:dyDescent="0.35">
      <c r="A1842">
        <v>1840</v>
      </c>
      <c r="B1842" s="1" t="s">
        <v>134</v>
      </c>
      <c r="C1842" s="2">
        <v>43064</v>
      </c>
      <c r="D1842" s="1" t="s">
        <v>28</v>
      </c>
      <c r="E1842">
        <v>1148371</v>
      </c>
      <c r="F1842" s="1" t="s">
        <v>31779</v>
      </c>
      <c r="G1842" s="1" t="s">
        <v>13</v>
      </c>
      <c r="H1842" s="1" t="s">
        <v>203864</v>
      </c>
      <c r="I1842" s="1" t="s">
        <v>160327</v>
      </c>
      <c r="J1842" s="1" t="s">
        <v>160328</v>
      </c>
    </row>
    <row r="1843" spans="1:10" x14ac:dyDescent="0.35">
      <c r="A1843">
        <v>1841</v>
      </c>
      <c r="B1843" s="1" t="s">
        <v>42274</v>
      </c>
      <c r="C1843" s="2">
        <v>43063</v>
      </c>
      <c r="D1843" s="1" t="s">
        <v>28</v>
      </c>
      <c r="E1843">
        <v>1148027</v>
      </c>
      <c r="F1843" s="1" t="s">
        <v>31779</v>
      </c>
      <c r="G1843" s="1" t="s">
        <v>13</v>
      </c>
      <c r="H1843" s="1" t="s">
        <v>203865</v>
      </c>
      <c r="I1843" s="1" t="s">
        <v>17088</v>
      </c>
      <c r="J1843" s="1" t="s">
        <v>17089</v>
      </c>
    </row>
    <row r="1844" spans="1:10" x14ac:dyDescent="0.35">
      <c r="A1844">
        <v>1842</v>
      </c>
      <c r="B1844" s="1" t="s">
        <v>32</v>
      </c>
      <c r="C1844" s="2">
        <v>43061</v>
      </c>
      <c r="D1844" s="1" t="s">
        <v>33</v>
      </c>
      <c r="E1844">
        <v>1144996</v>
      </c>
      <c r="F1844" s="1" t="s">
        <v>31779</v>
      </c>
      <c r="G1844" s="1" t="s">
        <v>13</v>
      </c>
      <c r="H1844" s="1" t="s">
        <v>203866</v>
      </c>
      <c r="I1844" s="1" t="s">
        <v>142273</v>
      </c>
      <c r="J1844" s="1" t="s">
        <v>142274</v>
      </c>
    </row>
    <row r="1845" spans="1:10" x14ac:dyDescent="0.35">
      <c r="A1845">
        <v>1843</v>
      </c>
      <c r="B1845" s="1" t="s">
        <v>628</v>
      </c>
      <c r="C1845" s="2">
        <v>43058</v>
      </c>
      <c r="D1845" s="1" t="s">
        <v>93</v>
      </c>
      <c r="E1845">
        <v>1141864</v>
      </c>
      <c r="F1845" s="1" t="s">
        <v>31779</v>
      </c>
      <c r="G1845" s="1" t="s">
        <v>13</v>
      </c>
      <c r="H1845" s="1" t="s">
        <v>203867</v>
      </c>
      <c r="I1845" s="1" t="s">
        <v>203868</v>
      </c>
      <c r="J1845" s="1" t="s">
        <v>203869</v>
      </c>
    </row>
    <row r="1846" spans="1:10" x14ac:dyDescent="0.35">
      <c r="A1846">
        <v>1844</v>
      </c>
      <c r="B1846" s="1" t="s">
        <v>51778</v>
      </c>
      <c r="C1846" s="2">
        <v>43056</v>
      </c>
      <c r="D1846" s="1" t="s">
        <v>152</v>
      </c>
      <c r="E1846">
        <v>1140859</v>
      </c>
      <c r="F1846" s="1" t="s">
        <v>31779</v>
      </c>
      <c r="G1846" s="1" t="s">
        <v>13</v>
      </c>
      <c r="H1846" s="1" t="s">
        <v>203870</v>
      </c>
      <c r="I1846" s="1" t="s">
        <v>18444</v>
      </c>
      <c r="J1846" s="1" t="s">
        <v>18445</v>
      </c>
    </row>
    <row r="1847" spans="1:10" x14ac:dyDescent="0.35">
      <c r="A1847">
        <v>1845</v>
      </c>
      <c r="B1847" s="1" t="s">
        <v>105</v>
      </c>
      <c r="C1847" s="2">
        <v>43054</v>
      </c>
      <c r="D1847" s="1" t="s">
        <v>28</v>
      </c>
      <c r="E1847">
        <v>1137510</v>
      </c>
      <c r="F1847" s="1" t="s">
        <v>31779</v>
      </c>
      <c r="G1847" s="1" t="s">
        <v>13</v>
      </c>
      <c r="H1847" s="1" t="s">
        <v>203871</v>
      </c>
      <c r="I1847" s="1" t="s">
        <v>102099</v>
      </c>
      <c r="J1847" s="1" t="s">
        <v>102100</v>
      </c>
    </row>
    <row r="1848" spans="1:10" x14ac:dyDescent="0.35">
      <c r="A1848">
        <v>1846</v>
      </c>
      <c r="B1848" s="1" t="s">
        <v>10</v>
      </c>
      <c r="C1848" s="2">
        <v>43053</v>
      </c>
      <c r="D1848" s="1" t="s">
        <v>93</v>
      </c>
      <c r="E1848">
        <v>1136402</v>
      </c>
      <c r="F1848" s="1" t="s">
        <v>31779</v>
      </c>
      <c r="G1848" s="1" t="s">
        <v>13</v>
      </c>
      <c r="H1848" s="1" t="s">
        <v>203872</v>
      </c>
      <c r="I1848" s="1" t="s">
        <v>14458</v>
      </c>
      <c r="J1848" s="1" t="s">
        <v>14459</v>
      </c>
    </row>
    <row r="1849" spans="1:10" x14ac:dyDescent="0.35">
      <c r="A1849">
        <v>1847</v>
      </c>
      <c r="B1849" s="1" t="s">
        <v>339</v>
      </c>
      <c r="C1849" s="2">
        <v>43051</v>
      </c>
      <c r="D1849" s="1" t="s">
        <v>42</v>
      </c>
      <c r="E1849">
        <v>1133905</v>
      </c>
      <c r="F1849" s="1" t="s">
        <v>31779</v>
      </c>
      <c r="G1849" s="1" t="s">
        <v>13</v>
      </c>
      <c r="H1849" s="1" t="s">
        <v>203873</v>
      </c>
      <c r="I1849" s="1" t="s">
        <v>136426</v>
      </c>
      <c r="J1849" s="1" t="s">
        <v>136427</v>
      </c>
    </row>
    <row r="1850" spans="1:10" x14ac:dyDescent="0.35">
      <c r="A1850">
        <v>1848</v>
      </c>
      <c r="B1850" s="1" t="s">
        <v>32</v>
      </c>
      <c r="C1850" s="2">
        <v>43050</v>
      </c>
      <c r="D1850" s="1" t="s">
        <v>28</v>
      </c>
      <c r="E1850">
        <v>1133439</v>
      </c>
      <c r="F1850" s="1" t="s">
        <v>31779</v>
      </c>
      <c r="G1850" s="1" t="s">
        <v>13</v>
      </c>
      <c r="H1850" s="1" t="s">
        <v>203874</v>
      </c>
      <c r="I1850" s="1" t="s">
        <v>113835</v>
      </c>
      <c r="J1850" s="1" t="s">
        <v>113836</v>
      </c>
    </row>
    <row r="1851" spans="1:10" x14ac:dyDescent="0.35">
      <c r="A1851">
        <v>1849</v>
      </c>
      <c r="B1851" s="1" t="s">
        <v>32</v>
      </c>
      <c r="C1851" s="2">
        <v>43050</v>
      </c>
      <c r="D1851" s="1" t="s">
        <v>126</v>
      </c>
      <c r="E1851">
        <v>1133085</v>
      </c>
      <c r="F1851" s="1" t="s">
        <v>31779</v>
      </c>
      <c r="G1851" s="1" t="s">
        <v>203875</v>
      </c>
      <c r="H1851" s="1" t="s">
        <v>203876</v>
      </c>
      <c r="I1851" s="1" t="s">
        <v>24500</v>
      </c>
      <c r="J1851" s="1" t="s">
        <v>15548</v>
      </c>
    </row>
    <row r="1852" spans="1:10" x14ac:dyDescent="0.35">
      <c r="A1852">
        <v>1850</v>
      </c>
      <c r="B1852" s="1" t="s">
        <v>97</v>
      </c>
      <c r="C1852" s="2">
        <v>42970</v>
      </c>
      <c r="D1852" s="1" t="s">
        <v>152</v>
      </c>
      <c r="E1852">
        <v>1049632</v>
      </c>
      <c r="F1852" s="1" t="s">
        <v>31779</v>
      </c>
      <c r="G1852" s="1" t="s">
        <v>13</v>
      </c>
      <c r="H1852" s="1" t="s">
        <v>203877</v>
      </c>
      <c r="I1852" s="1" t="s">
        <v>92478</v>
      </c>
      <c r="J1852" s="1" t="s">
        <v>92479</v>
      </c>
    </row>
    <row r="1853" spans="1:10" x14ac:dyDescent="0.35">
      <c r="A1853">
        <v>1851</v>
      </c>
      <c r="B1853" s="1" t="s">
        <v>146</v>
      </c>
      <c r="C1853" s="2">
        <v>42970</v>
      </c>
      <c r="D1853" s="1" t="s">
        <v>37</v>
      </c>
      <c r="E1853">
        <v>1049529</v>
      </c>
      <c r="F1853" s="1" t="s">
        <v>31779</v>
      </c>
      <c r="G1853" s="1" t="s">
        <v>13</v>
      </c>
      <c r="H1853" s="1" t="s">
        <v>203878</v>
      </c>
      <c r="I1853" s="1" t="s">
        <v>203879</v>
      </c>
      <c r="J1853" s="1" t="s">
        <v>203880</v>
      </c>
    </row>
    <row r="1854" spans="1:10" x14ac:dyDescent="0.35">
      <c r="A1854">
        <v>1852</v>
      </c>
      <c r="B1854" s="1" t="s">
        <v>160</v>
      </c>
      <c r="C1854" s="2">
        <v>42970</v>
      </c>
      <c r="D1854" s="1" t="s">
        <v>28</v>
      </c>
      <c r="E1854">
        <v>1049466</v>
      </c>
      <c r="F1854" s="1" t="s">
        <v>31779</v>
      </c>
      <c r="G1854" s="1" t="s">
        <v>13</v>
      </c>
      <c r="H1854" s="1" t="s">
        <v>203881</v>
      </c>
      <c r="I1854" s="1" t="s">
        <v>186422</v>
      </c>
      <c r="J1854" s="1" t="s">
        <v>186423</v>
      </c>
    </row>
    <row r="1855" spans="1:10" x14ac:dyDescent="0.35">
      <c r="A1855">
        <v>1853</v>
      </c>
      <c r="B1855" s="1" t="s">
        <v>166891</v>
      </c>
      <c r="C1855" s="2">
        <v>42970</v>
      </c>
      <c r="D1855" s="1" t="s">
        <v>42</v>
      </c>
      <c r="E1855">
        <v>1049458</v>
      </c>
      <c r="F1855" s="1" t="s">
        <v>31779</v>
      </c>
      <c r="G1855" s="1" t="s">
        <v>13</v>
      </c>
      <c r="H1855" s="1" t="s">
        <v>203882</v>
      </c>
      <c r="I1855" s="1" t="s">
        <v>53078</v>
      </c>
      <c r="J1855" s="1" t="s">
        <v>53079</v>
      </c>
    </row>
    <row r="1856" spans="1:10" x14ac:dyDescent="0.35">
      <c r="A1856">
        <v>1854</v>
      </c>
      <c r="B1856" s="1" t="s">
        <v>748</v>
      </c>
      <c r="C1856" s="2">
        <v>42969</v>
      </c>
      <c r="D1856" s="1" t="s">
        <v>33</v>
      </c>
      <c r="E1856">
        <v>1049023</v>
      </c>
      <c r="F1856" s="1" t="s">
        <v>31779</v>
      </c>
      <c r="G1856" s="1" t="s">
        <v>13</v>
      </c>
      <c r="H1856" s="1" t="s">
        <v>203883</v>
      </c>
      <c r="I1856" s="1" t="s">
        <v>852</v>
      </c>
      <c r="J1856" s="1" t="s">
        <v>853</v>
      </c>
    </row>
    <row r="1857" spans="1:10" x14ac:dyDescent="0.35">
      <c r="A1857">
        <v>1855</v>
      </c>
      <c r="B1857" s="1" t="s">
        <v>80</v>
      </c>
      <c r="C1857" s="2">
        <v>42969</v>
      </c>
      <c r="D1857" s="1" t="s">
        <v>117</v>
      </c>
      <c r="E1857">
        <v>1049009</v>
      </c>
      <c r="F1857" s="1" t="s">
        <v>31779</v>
      </c>
      <c r="G1857" s="1" t="s">
        <v>13</v>
      </c>
      <c r="H1857" s="1" t="s">
        <v>203884</v>
      </c>
      <c r="I1857" s="1" t="s">
        <v>68028</v>
      </c>
      <c r="J1857" s="1" t="s">
        <v>68029</v>
      </c>
    </row>
    <row r="1858" spans="1:10" x14ac:dyDescent="0.35">
      <c r="A1858">
        <v>1856</v>
      </c>
      <c r="B1858" s="1" t="s">
        <v>468</v>
      </c>
      <c r="C1858" s="2">
        <v>42969</v>
      </c>
      <c r="D1858" s="1" t="s">
        <v>33</v>
      </c>
      <c r="E1858">
        <v>1048938</v>
      </c>
      <c r="F1858" s="1" t="s">
        <v>31779</v>
      </c>
      <c r="G1858" s="1" t="s">
        <v>13</v>
      </c>
      <c r="H1858" s="1" t="s">
        <v>203885</v>
      </c>
      <c r="I1858" s="1" t="s">
        <v>203886</v>
      </c>
      <c r="J1858" s="1" t="s">
        <v>203887</v>
      </c>
    </row>
    <row r="1859" spans="1:10" x14ac:dyDescent="0.35">
      <c r="A1859">
        <v>1857</v>
      </c>
      <c r="B1859" s="1" t="s">
        <v>164</v>
      </c>
      <c r="C1859" s="2">
        <v>42969</v>
      </c>
      <c r="D1859" s="1" t="s">
        <v>28</v>
      </c>
      <c r="E1859">
        <v>1048750</v>
      </c>
      <c r="F1859" s="1" t="s">
        <v>31779</v>
      </c>
      <c r="G1859" s="1" t="s">
        <v>13</v>
      </c>
      <c r="H1859" s="1" t="s">
        <v>203888</v>
      </c>
      <c r="I1859" s="1" t="s">
        <v>19342</v>
      </c>
      <c r="J1859" s="1" t="s">
        <v>19343</v>
      </c>
    </row>
    <row r="1860" spans="1:10" x14ac:dyDescent="0.35">
      <c r="A1860">
        <v>1858</v>
      </c>
      <c r="B1860" s="1" t="s">
        <v>324</v>
      </c>
      <c r="C1860" s="2">
        <v>42969</v>
      </c>
      <c r="D1860" s="1" t="s">
        <v>33</v>
      </c>
      <c r="E1860">
        <v>1048637</v>
      </c>
      <c r="F1860" s="1" t="s">
        <v>31779</v>
      </c>
      <c r="G1860" s="1" t="s">
        <v>13</v>
      </c>
      <c r="H1860" s="1" t="s">
        <v>203889</v>
      </c>
      <c r="I1860" s="1" t="s">
        <v>18529</v>
      </c>
      <c r="J1860" s="1" t="s">
        <v>18530</v>
      </c>
    </row>
    <row r="1861" spans="1:10" x14ac:dyDescent="0.35">
      <c r="A1861">
        <v>1859</v>
      </c>
      <c r="B1861" s="1" t="s">
        <v>164</v>
      </c>
      <c r="C1861" s="2">
        <v>42969</v>
      </c>
      <c r="D1861" s="1" t="s">
        <v>152</v>
      </c>
      <c r="E1861">
        <v>1048614</v>
      </c>
      <c r="F1861" s="1" t="s">
        <v>31779</v>
      </c>
      <c r="G1861" s="1" t="s">
        <v>13</v>
      </c>
      <c r="H1861" s="1" t="s">
        <v>203890</v>
      </c>
      <c r="I1861" s="1" t="s">
        <v>203891</v>
      </c>
      <c r="J1861" s="1" t="s">
        <v>203892</v>
      </c>
    </row>
    <row r="1862" spans="1:10" x14ac:dyDescent="0.35">
      <c r="A1862">
        <v>1860</v>
      </c>
      <c r="B1862" s="1" t="s">
        <v>101</v>
      </c>
      <c r="C1862" s="2">
        <v>43049</v>
      </c>
      <c r="D1862" s="1" t="s">
        <v>2601</v>
      </c>
      <c r="E1862">
        <v>1132240</v>
      </c>
      <c r="F1862" s="1" t="s">
        <v>31779</v>
      </c>
      <c r="G1862" s="1" t="s">
        <v>13</v>
      </c>
      <c r="H1862" s="1" t="s">
        <v>203893</v>
      </c>
      <c r="I1862" s="1" t="s">
        <v>61160</v>
      </c>
      <c r="J1862" s="1" t="s">
        <v>61161</v>
      </c>
    </row>
    <row r="1863" spans="1:10" x14ac:dyDescent="0.35">
      <c r="A1863">
        <v>1861</v>
      </c>
      <c r="B1863" s="1" t="s">
        <v>701</v>
      </c>
      <c r="C1863" s="2">
        <v>43049</v>
      </c>
      <c r="D1863" s="1" t="s">
        <v>33</v>
      </c>
      <c r="E1863">
        <v>1131912</v>
      </c>
      <c r="F1863" s="1" t="s">
        <v>31779</v>
      </c>
      <c r="G1863" s="1" t="s">
        <v>13</v>
      </c>
      <c r="H1863" s="1" t="s">
        <v>203894</v>
      </c>
      <c r="I1863" s="1" t="s">
        <v>146936</v>
      </c>
      <c r="J1863" s="1" t="s">
        <v>146937</v>
      </c>
    </row>
    <row r="1864" spans="1:10" x14ac:dyDescent="0.35">
      <c r="A1864">
        <v>1862</v>
      </c>
      <c r="B1864" s="1" t="s">
        <v>105</v>
      </c>
      <c r="C1864" s="2">
        <v>43049</v>
      </c>
      <c r="D1864" s="1" t="s">
        <v>37</v>
      </c>
      <c r="E1864">
        <v>1131639</v>
      </c>
      <c r="F1864" s="1" t="s">
        <v>31779</v>
      </c>
      <c r="G1864" s="1" t="s">
        <v>13</v>
      </c>
      <c r="H1864" s="1" t="s">
        <v>203895</v>
      </c>
      <c r="I1864" s="1" t="s">
        <v>101209</v>
      </c>
      <c r="J1864" s="1" t="s">
        <v>101210</v>
      </c>
    </row>
    <row r="1865" spans="1:10" x14ac:dyDescent="0.35">
      <c r="A1865">
        <v>1863</v>
      </c>
      <c r="B1865" s="1" t="s">
        <v>347</v>
      </c>
      <c r="C1865" s="2">
        <v>43049</v>
      </c>
      <c r="D1865" s="1" t="s">
        <v>126</v>
      </c>
      <c r="E1865">
        <v>1131580</v>
      </c>
      <c r="F1865" s="1" t="s">
        <v>31779</v>
      </c>
      <c r="G1865" s="1" t="s">
        <v>13</v>
      </c>
      <c r="H1865" s="1" t="s">
        <v>203896</v>
      </c>
      <c r="I1865" s="1" t="s">
        <v>3760</v>
      </c>
      <c r="J1865" s="1" t="s">
        <v>3761</v>
      </c>
    </row>
    <row r="1866" spans="1:10" x14ac:dyDescent="0.35">
      <c r="A1866">
        <v>1864</v>
      </c>
      <c r="B1866" s="1" t="s">
        <v>10</v>
      </c>
      <c r="C1866" s="2">
        <v>43049</v>
      </c>
      <c r="D1866" s="1" t="s">
        <v>152</v>
      </c>
      <c r="E1866">
        <v>1131468</v>
      </c>
      <c r="F1866" s="1" t="s">
        <v>31779</v>
      </c>
      <c r="G1866" s="1" t="s">
        <v>13</v>
      </c>
      <c r="H1866" s="1" t="s">
        <v>40227</v>
      </c>
      <c r="I1866" s="1" t="s">
        <v>70642</v>
      </c>
      <c r="J1866" s="1" t="s">
        <v>70643</v>
      </c>
    </row>
    <row r="1867" spans="1:10" x14ac:dyDescent="0.35">
      <c r="A1867">
        <v>1865</v>
      </c>
      <c r="B1867" s="1" t="s">
        <v>339</v>
      </c>
      <c r="C1867" s="2">
        <v>43048</v>
      </c>
      <c r="D1867" s="1" t="s">
        <v>37</v>
      </c>
      <c r="E1867">
        <v>1131379</v>
      </c>
      <c r="F1867" s="1" t="s">
        <v>31779</v>
      </c>
      <c r="G1867" s="1" t="s">
        <v>13</v>
      </c>
      <c r="H1867" s="1" t="s">
        <v>203897</v>
      </c>
      <c r="I1867" s="1" t="s">
        <v>180619</v>
      </c>
      <c r="J1867" s="1" t="s">
        <v>180620</v>
      </c>
    </row>
    <row r="1868" spans="1:10" x14ac:dyDescent="0.35">
      <c r="A1868">
        <v>1866</v>
      </c>
      <c r="B1868" s="1" t="s">
        <v>193</v>
      </c>
      <c r="C1868" s="2">
        <v>43048</v>
      </c>
      <c r="D1868" s="1" t="s">
        <v>23</v>
      </c>
      <c r="E1868">
        <v>1131014</v>
      </c>
      <c r="F1868" s="1" t="s">
        <v>31779</v>
      </c>
      <c r="G1868" s="1" t="s">
        <v>13</v>
      </c>
      <c r="H1868" s="1" t="s">
        <v>203898</v>
      </c>
      <c r="I1868" s="1" t="s">
        <v>9110</v>
      </c>
      <c r="J1868" s="1" t="s">
        <v>9111</v>
      </c>
    </row>
    <row r="1869" spans="1:10" x14ac:dyDescent="0.35">
      <c r="A1869">
        <v>1867</v>
      </c>
      <c r="B1869" s="1" t="s">
        <v>62342</v>
      </c>
      <c r="C1869" s="2">
        <v>43048</v>
      </c>
      <c r="D1869" s="1" t="s">
        <v>37</v>
      </c>
      <c r="E1869">
        <v>1130752</v>
      </c>
      <c r="F1869" s="1" t="s">
        <v>31779</v>
      </c>
      <c r="G1869" s="1" t="s">
        <v>13</v>
      </c>
      <c r="H1869" s="1" t="s">
        <v>203899</v>
      </c>
      <c r="I1869" s="1" t="s">
        <v>21574</v>
      </c>
      <c r="J1869" s="1" t="s">
        <v>21575</v>
      </c>
    </row>
    <row r="1870" spans="1:10" x14ac:dyDescent="0.35">
      <c r="A1870">
        <v>1868</v>
      </c>
      <c r="B1870" s="1" t="s">
        <v>105</v>
      </c>
      <c r="C1870" s="2">
        <v>43048</v>
      </c>
      <c r="D1870" s="1" t="s">
        <v>33</v>
      </c>
      <c r="E1870">
        <v>1130215</v>
      </c>
      <c r="F1870" s="1" t="s">
        <v>31779</v>
      </c>
      <c r="G1870" s="1" t="s">
        <v>13</v>
      </c>
      <c r="H1870" s="1" t="s">
        <v>203900</v>
      </c>
      <c r="I1870" s="1" t="s">
        <v>2267</v>
      </c>
      <c r="J1870" s="1" t="s">
        <v>2268</v>
      </c>
    </row>
    <row r="1871" spans="1:10" x14ac:dyDescent="0.35">
      <c r="A1871">
        <v>1869</v>
      </c>
      <c r="B1871" s="1" t="s">
        <v>17</v>
      </c>
      <c r="C1871" s="2">
        <v>43048</v>
      </c>
      <c r="D1871" s="1" t="s">
        <v>28</v>
      </c>
      <c r="E1871">
        <v>1130157</v>
      </c>
      <c r="F1871" s="1" t="s">
        <v>31779</v>
      </c>
      <c r="G1871" s="1" t="s">
        <v>203901</v>
      </c>
      <c r="H1871" s="1" t="s">
        <v>203902</v>
      </c>
      <c r="I1871" s="1" t="s">
        <v>87956</v>
      </c>
      <c r="J1871" s="1" t="s">
        <v>87957</v>
      </c>
    </row>
    <row r="1872" spans="1:10" x14ac:dyDescent="0.35">
      <c r="A1872">
        <v>1870</v>
      </c>
      <c r="B1872" s="1" t="s">
        <v>243</v>
      </c>
      <c r="C1872" s="2">
        <v>42969</v>
      </c>
      <c r="D1872" s="1" t="s">
        <v>28</v>
      </c>
      <c r="E1872">
        <v>1048605</v>
      </c>
      <c r="F1872" s="1" t="s">
        <v>31779</v>
      </c>
      <c r="G1872" s="1" t="s">
        <v>13</v>
      </c>
      <c r="H1872" s="1" t="s">
        <v>203903</v>
      </c>
      <c r="I1872" s="1" t="s">
        <v>22914</v>
      </c>
      <c r="J1872" s="1" t="s">
        <v>22915</v>
      </c>
    </row>
    <row r="1873" spans="1:10" x14ac:dyDescent="0.35">
      <c r="A1873">
        <v>1871</v>
      </c>
      <c r="B1873" s="1" t="s">
        <v>2081</v>
      </c>
      <c r="C1873" s="2">
        <v>42969</v>
      </c>
      <c r="D1873" s="1" t="s">
        <v>28</v>
      </c>
      <c r="E1873">
        <v>1048585</v>
      </c>
      <c r="F1873" s="1" t="s">
        <v>31779</v>
      </c>
      <c r="G1873" s="1" t="s">
        <v>13</v>
      </c>
      <c r="H1873" s="1" t="s">
        <v>203904</v>
      </c>
      <c r="I1873" s="1" t="s">
        <v>22914</v>
      </c>
      <c r="J1873" s="1" t="s">
        <v>22915</v>
      </c>
    </row>
    <row r="1874" spans="1:10" x14ac:dyDescent="0.35">
      <c r="A1874">
        <v>1872</v>
      </c>
      <c r="B1874" s="1" t="s">
        <v>68</v>
      </c>
      <c r="C1874" s="2">
        <v>42969</v>
      </c>
      <c r="D1874" s="1" t="s">
        <v>273</v>
      </c>
      <c r="E1874">
        <v>1048375</v>
      </c>
      <c r="F1874" s="1" t="s">
        <v>31779</v>
      </c>
      <c r="G1874" s="1" t="s">
        <v>203905</v>
      </c>
      <c r="H1874" s="1" t="s">
        <v>203906</v>
      </c>
      <c r="I1874" s="1" t="s">
        <v>77495</v>
      </c>
      <c r="J1874" s="1" t="s">
        <v>77496</v>
      </c>
    </row>
    <row r="1875" spans="1:10" x14ac:dyDescent="0.35">
      <c r="A1875">
        <v>1873</v>
      </c>
      <c r="B1875" s="1" t="s">
        <v>160</v>
      </c>
      <c r="C1875" s="2">
        <v>42969</v>
      </c>
      <c r="D1875" s="1" t="s">
        <v>42</v>
      </c>
      <c r="E1875">
        <v>1048272</v>
      </c>
      <c r="F1875" s="1" t="s">
        <v>31779</v>
      </c>
      <c r="G1875" s="1" t="s">
        <v>13</v>
      </c>
      <c r="H1875" s="1" t="s">
        <v>203907</v>
      </c>
      <c r="I1875" s="1" t="s">
        <v>9945</v>
      </c>
      <c r="J1875" s="1" t="s">
        <v>9946</v>
      </c>
    </row>
    <row r="1876" spans="1:10" x14ac:dyDescent="0.35">
      <c r="A1876">
        <v>1874</v>
      </c>
      <c r="B1876" s="1" t="s">
        <v>5625</v>
      </c>
      <c r="C1876" s="2">
        <v>42969</v>
      </c>
      <c r="D1876" s="1" t="s">
        <v>37</v>
      </c>
      <c r="E1876">
        <v>1048246</v>
      </c>
      <c r="F1876" s="1" t="s">
        <v>31779</v>
      </c>
      <c r="G1876" s="1" t="s">
        <v>13</v>
      </c>
      <c r="H1876" s="1" t="s">
        <v>203908</v>
      </c>
      <c r="I1876" s="1" t="s">
        <v>203909</v>
      </c>
      <c r="J1876" s="1" t="s">
        <v>203910</v>
      </c>
    </row>
    <row r="1877" spans="1:10" x14ac:dyDescent="0.35">
      <c r="A1877">
        <v>1875</v>
      </c>
      <c r="B1877" s="1" t="s">
        <v>164</v>
      </c>
      <c r="C1877" s="2">
        <v>42969</v>
      </c>
      <c r="D1877" s="1" t="s">
        <v>273</v>
      </c>
      <c r="E1877">
        <v>1048218</v>
      </c>
      <c r="F1877" s="1" t="s">
        <v>31779</v>
      </c>
      <c r="G1877" s="1" t="s">
        <v>13</v>
      </c>
      <c r="H1877" s="1" t="s">
        <v>203911</v>
      </c>
      <c r="I1877" s="1" t="s">
        <v>203912</v>
      </c>
      <c r="J1877" s="1" t="s">
        <v>203913</v>
      </c>
    </row>
    <row r="1878" spans="1:10" x14ac:dyDescent="0.35">
      <c r="A1878">
        <v>1876</v>
      </c>
      <c r="B1878" s="1" t="s">
        <v>203914</v>
      </c>
      <c r="C1878" s="2">
        <v>42969</v>
      </c>
      <c r="D1878" s="1" t="s">
        <v>42</v>
      </c>
      <c r="E1878">
        <v>1048156</v>
      </c>
      <c r="F1878" s="1" t="s">
        <v>31779</v>
      </c>
      <c r="G1878" s="1" t="s">
        <v>13</v>
      </c>
      <c r="H1878" s="1" t="s">
        <v>203915</v>
      </c>
      <c r="I1878" s="1" t="s">
        <v>27691</v>
      </c>
      <c r="J1878" s="1" t="s">
        <v>27692</v>
      </c>
    </row>
    <row r="1879" spans="1:10" x14ac:dyDescent="0.35">
      <c r="A1879">
        <v>1877</v>
      </c>
      <c r="B1879" s="1" t="s">
        <v>2642</v>
      </c>
      <c r="C1879" s="2">
        <v>42968</v>
      </c>
      <c r="D1879" s="1" t="s">
        <v>37</v>
      </c>
      <c r="E1879">
        <v>1048117</v>
      </c>
      <c r="F1879" s="1" t="s">
        <v>31779</v>
      </c>
      <c r="G1879" s="1" t="s">
        <v>13</v>
      </c>
      <c r="H1879" s="1" t="s">
        <v>203916</v>
      </c>
      <c r="I1879" s="1" t="s">
        <v>203917</v>
      </c>
      <c r="J1879" s="1" t="s">
        <v>203918</v>
      </c>
    </row>
    <row r="1880" spans="1:10" x14ac:dyDescent="0.35">
      <c r="A1880">
        <v>1878</v>
      </c>
      <c r="B1880" s="1" t="s">
        <v>166724</v>
      </c>
      <c r="C1880" s="2">
        <v>42968</v>
      </c>
      <c r="D1880" s="1" t="s">
        <v>37</v>
      </c>
      <c r="E1880">
        <v>1048012</v>
      </c>
      <c r="F1880" s="1" t="s">
        <v>31779</v>
      </c>
      <c r="G1880" s="1" t="s">
        <v>13</v>
      </c>
      <c r="H1880" s="1" t="s">
        <v>203919</v>
      </c>
      <c r="I1880" s="1" t="s">
        <v>14401</v>
      </c>
      <c r="J1880" s="1" t="s">
        <v>14402</v>
      </c>
    </row>
    <row r="1881" spans="1:10" x14ac:dyDescent="0.35">
      <c r="A1881">
        <v>1879</v>
      </c>
      <c r="B1881" s="1" t="s">
        <v>219</v>
      </c>
      <c r="C1881" s="2">
        <v>42968</v>
      </c>
      <c r="D1881" s="1" t="s">
        <v>23</v>
      </c>
      <c r="E1881">
        <v>1047943</v>
      </c>
      <c r="F1881" s="1" t="s">
        <v>31779</v>
      </c>
      <c r="G1881" s="1" t="s">
        <v>13</v>
      </c>
      <c r="H1881" s="1" t="s">
        <v>203920</v>
      </c>
      <c r="I1881" s="1" t="s">
        <v>124511</v>
      </c>
      <c r="J1881" s="1" t="s">
        <v>124512</v>
      </c>
    </row>
    <row r="1882" spans="1:10" x14ac:dyDescent="0.35">
      <c r="A1882">
        <v>1880</v>
      </c>
      <c r="B1882" s="1" t="s">
        <v>32</v>
      </c>
      <c r="C1882" s="2">
        <v>43048</v>
      </c>
      <c r="D1882" s="1" t="s">
        <v>28</v>
      </c>
      <c r="E1882">
        <v>1129902</v>
      </c>
      <c r="F1882" s="1" t="s">
        <v>31779</v>
      </c>
      <c r="G1882" s="1" t="s">
        <v>203921</v>
      </c>
      <c r="H1882" s="1" t="s">
        <v>203922</v>
      </c>
      <c r="I1882" s="1" t="s">
        <v>10551</v>
      </c>
      <c r="J1882" s="1" t="s">
        <v>10552</v>
      </c>
    </row>
    <row r="1883" spans="1:10" x14ac:dyDescent="0.35">
      <c r="A1883">
        <v>1881</v>
      </c>
      <c r="B1883" s="1" t="s">
        <v>339</v>
      </c>
      <c r="C1883" s="2">
        <v>43048</v>
      </c>
      <c r="D1883" s="1" t="s">
        <v>37</v>
      </c>
      <c r="E1883">
        <v>1129894</v>
      </c>
      <c r="F1883" s="1" t="s">
        <v>31779</v>
      </c>
      <c r="G1883" s="1" t="s">
        <v>13</v>
      </c>
      <c r="H1883" s="1" t="s">
        <v>203923</v>
      </c>
      <c r="I1883" s="1" t="s">
        <v>7789</v>
      </c>
      <c r="J1883" s="1" t="s">
        <v>7790</v>
      </c>
    </row>
    <row r="1884" spans="1:10" x14ac:dyDescent="0.35">
      <c r="A1884">
        <v>1882</v>
      </c>
      <c r="B1884" s="1" t="s">
        <v>628</v>
      </c>
      <c r="C1884" s="2">
        <v>43048</v>
      </c>
      <c r="D1884" s="1" t="s">
        <v>37</v>
      </c>
      <c r="E1884">
        <v>1129866</v>
      </c>
      <c r="F1884" s="1" t="s">
        <v>31779</v>
      </c>
      <c r="G1884" s="1" t="s">
        <v>13</v>
      </c>
      <c r="H1884" s="1" t="s">
        <v>203924</v>
      </c>
      <c r="I1884" s="1" t="s">
        <v>75014</v>
      </c>
      <c r="J1884" s="1" t="s">
        <v>75015</v>
      </c>
    </row>
    <row r="1885" spans="1:10" x14ac:dyDescent="0.35">
      <c r="A1885">
        <v>1883</v>
      </c>
      <c r="B1885" s="1" t="s">
        <v>105</v>
      </c>
      <c r="C1885" s="2">
        <v>43048</v>
      </c>
      <c r="D1885" s="1" t="s">
        <v>33</v>
      </c>
      <c r="E1885">
        <v>1129707</v>
      </c>
      <c r="F1885" s="1" t="s">
        <v>31779</v>
      </c>
      <c r="G1885" s="1" t="s">
        <v>13</v>
      </c>
      <c r="H1885" s="1" t="s">
        <v>56018</v>
      </c>
      <c r="I1885" s="1" t="s">
        <v>18963</v>
      </c>
      <c r="J1885" s="1" t="s">
        <v>18964</v>
      </c>
    </row>
    <row r="1886" spans="1:10" x14ac:dyDescent="0.35">
      <c r="A1886">
        <v>1884</v>
      </c>
      <c r="B1886" s="1" t="s">
        <v>10</v>
      </c>
      <c r="C1886" s="2">
        <v>43048</v>
      </c>
      <c r="D1886" s="1" t="s">
        <v>28</v>
      </c>
      <c r="E1886">
        <v>1129619</v>
      </c>
      <c r="F1886" s="1" t="s">
        <v>31779</v>
      </c>
      <c r="G1886" s="1" t="s">
        <v>13</v>
      </c>
      <c r="H1886" s="1" t="s">
        <v>203925</v>
      </c>
      <c r="I1886" s="1" t="s">
        <v>50231</v>
      </c>
      <c r="J1886" s="1" t="s">
        <v>50232</v>
      </c>
    </row>
    <row r="1887" spans="1:10" x14ac:dyDescent="0.35">
      <c r="A1887">
        <v>1885</v>
      </c>
      <c r="B1887" s="1" t="s">
        <v>32</v>
      </c>
      <c r="C1887" s="2">
        <v>43048</v>
      </c>
      <c r="D1887" s="1" t="s">
        <v>93</v>
      </c>
      <c r="E1887">
        <v>1129604</v>
      </c>
      <c r="F1887" s="1" t="s">
        <v>31779</v>
      </c>
      <c r="G1887" s="1" t="s">
        <v>13</v>
      </c>
      <c r="H1887" s="1" t="s">
        <v>203926</v>
      </c>
      <c r="I1887" s="1" t="s">
        <v>79198</v>
      </c>
      <c r="J1887" s="1" t="s">
        <v>79199</v>
      </c>
    </row>
    <row r="1888" spans="1:10" x14ac:dyDescent="0.35">
      <c r="A1888">
        <v>1886</v>
      </c>
      <c r="B1888" s="1" t="s">
        <v>567</v>
      </c>
      <c r="C1888" s="2">
        <v>43048</v>
      </c>
      <c r="D1888" s="1" t="s">
        <v>28</v>
      </c>
      <c r="E1888">
        <v>1129596</v>
      </c>
      <c r="F1888" s="1" t="s">
        <v>31779</v>
      </c>
      <c r="G1888" s="1" t="s">
        <v>13</v>
      </c>
      <c r="H1888" s="1" t="s">
        <v>90661</v>
      </c>
      <c r="I1888" s="1" t="s">
        <v>132396</v>
      </c>
      <c r="J1888" s="1" t="s">
        <v>132397</v>
      </c>
    </row>
    <row r="1889" spans="1:10" x14ac:dyDescent="0.35">
      <c r="A1889">
        <v>1887</v>
      </c>
      <c r="B1889" s="1" t="s">
        <v>32</v>
      </c>
      <c r="C1889" s="2">
        <v>43047</v>
      </c>
      <c r="D1889" s="1" t="s">
        <v>51</v>
      </c>
      <c r="E1889">
        <v>1128618</v>
      </c>
      <c r="F1889" s="1" t="s">
        <v>31779</v>
      </c>
      <c r="G1889" s="1" t="s">
        <v>13</v>
      </c>
      <c r="H1889" s="1" t="s">
        <v>203927</v>
      </c>
      <c r="I1889" s="1" t="s">
        <v>42865</v>
      </c>
      <c r="J1889" s="1" t="s">
        <v>42866</v>
      </c>
    </row>
    <row r="1890" spans="1:10" x14ac:dyDescent="0.35">
      <c r="A1890">
        <v>1888</v>
      </c>
      <c r="B1890" s="1" t="s">
        <v>10</v>
      </c>
      <c r="C1890" s="2">
        <v>43046</v>
      </c>
      <c r="D1890" s="1" t="s">
        <v>629</v>
      </c>
      <c r="E1890">
        <v>1127899</v>
      </c>
      <c r="F1890" s="1" t="s">
        <v>31779</v>
      </c>
      <c r="G1890" s="1" t="s">
        <v>13</v>
      </c>
      <c r="H1890" s="1" t="s">
        <v>203928</v>
      </c>
      <c r="I1890" s="1" t="s">
        <v>203929</v>
      </c>
      <c r="J1890" s="1" t="s">
        <v>203930</v>
      </c>
    </row>
    <row r="1891" spans="1:10" x14ac:dyDescent="0.35">
      <c r="A1891">
        <v>1889</v>
      </c>
      <c r="B1891" s="1" t="s">
        <v>4096</v>
      </c>
      <c r="C1891" s="2">
        <v>43046</v>
      </c>
      <c r="D1891" s="1" t="s">
        <v>42</v>
      </c>
      <c r="E1891">
        <v>1127405</v>
      </c>
      <c r="F1891" s="1" t="s">
        <v>31779</v>
      </c>
      <c r="G1891" s="1" t="s">
        <v>13</v>
      </c>
      <c r="H1891" s="1" t="s">
        <v>203931</v>
      </c>
      <c r="I1891" s="1" t="s">
        <v>18236</v>
      </c>
      <c r="J1891" s="1" t="s">
        <v>18237</v>
      </c>
    </row>
    <row r="1892" spans="1:10" x14ac:dyDescent="0.35">
      <c r="A1892">
        <v>1890</v>
      </c>
      <c r="B1892" s="1" t="s">
        <v>243</v>
      </c>
      <c r="C1892" s="2">
        <v>42968</v>
      </c>
      <c r="D1892" s="1" t="s">
        <v>28</v>
      </c>
      <c r="E1892">
        <v>1047821</v>
      </c>
      <c r="F1892" s="1" t="s">
        <v>31779</v>
      </c>
      <c r="G1892" s="1" t="s">
        <v>203932</v>
      </c>
      <c r="H1892" s="1" t="s">
        <v>203933</v>
      </c>
      <c r="I1892" s="1" t="s">
        <v>44811</v>
      </c>
      <c r="J1892" s="1" t="s">
        <v>44812</v>
      </c>
    </row>
    <row r="1893" spans="1:10" x14ac:dyDescent="0.35">
      <c r="A1893">
        <v>1891</v>
      </c>
      <c r="B1893" s="1" t="s">
        <v>112066</v>
      </c>
      <c r="C1893" s="2">
        <v>42968</v>
      </c>
      <c r="D1893" s="1" t="s">
        <v>28</v>
      </c>
      <c r="E1893">
        <v>1047732</v>
      </c>
      <c r="F1893" s="1" t="s">
        <v>31779</v>
      </c>
      <c r="G1893" s="1" t="s">
        <v>13</v>
      </c>
      <c r="H1893" s="1" t="s">
        <v>203934</v>
      </c>
      <c r="I1893" s="1" t="s">
        <v>83043</v>
      </c>
      <c r="J1893" s="1" t="s">
        <v>83044</v>
      </c>
    </row>
    <row r="1894" spans="1:10" x14ac:dyDescent="0.35">
      <c r="A1894">
        <v>1892</v>
      </c>
      <c r="B1894" s="1" t="s">
        <v>1271</v>
      </c>
      <c r="C1894" s="2">
        <v>42968</v>
      </c>
      <c r="D1894" s="1" t="s">
        <v>42</v>
      </c>
      <c r="E1894">
        <v>1047552</v>
      </c>
      <c r="F1894" s="1" t="s">
        <v>31779</v>
      </c>
      <c r="G1894" s="1" t="s">
        <v>13</v>
      </c>
      <c r="H1894" s="1" t="s">
        <v>203935</v>
      </c>
      <c r="I1894" s="1" t="s">
        <v>1668</v>
      </c>
      <c r="J1894" s="1" t="s">
        <v>1669</v>
      </c>
    </row>
    <row r="1895" spans="1:10" x14ac:dyDescent="0.35">
      <c r="A1895">
        <v>1893</v>
      </c>
      <c r="B1895" s="1" t="s">
        <v>468</v>
      </c>
      <c r="C1895" s="2">
        <v>42968</v>
      </c>
      <c r="D1895" s="1" t="s">
        <v>28</v>
      </c>
      <c r="E1895">
        <v>1047401</v>
      </c>
      <c r="F1895" s="1" t="s">
        <v>31779</v>
      </c>
      <c r="G1895" s="1" t="s">
        <v>13</v>
      </c>
      <c r="H1895" s="1" t="s">
        <v>203936</v>
      </c>
      <c r="I1895" s="1" t="s">
        <v>22914</v>
      </c>
      <c r="J1895" s="1" t="s">
        <v>22915</v>
      </c>
    </row>
    <row r="1896" spans="1:10" x14ac:dyDescent="0.35">
      <c r="A1896">
        <v>1894</v>
      </c>
      <c r="B1896" s="1" t="s">
        <v>142</v>
      </c>
      <c r="C1896" s="2">
        <v>42968</v>
      </c>
      <c r="D1896" s="1" t="s">
        <v>273</v>
      </c>
      <c r="E1896">
        <v>1047346</v>
      </c>
      <c r="F1896" s="1" t="s">
        <v>31779</v>
      </c>
      <c r="G1896" s="1" t="s">
        <v>13</v>
      </c>
      <c r="H1896" s="1" t="s">
        <v>203937</v>
      </c>
      <c r="I1896" s="1" t="s">
        <v>203938</v>
      </c>
      <c r="J1896" s="1" t="s">
        <v>203939</v>
      </c>
    </row>
    <row r="1897" spans="1:10" x14ac:dyDescent="0.35">
      <c r="A1897">
        <v>1895</v>
      </c>
      <c r="B1897" s="1" t="s">
        <v>164</v>
      </c>
      <c r="C1897" s="2">
        <v>42968</v>
      </c>
      <c r="D1897" s="1" t="s">
        <v>42</v>
      </c>
      <c r="E1897">
        <v>1047218</v>
      </c>
      <c r="F1897" s="1" t="s">
        <v>31779</v>
      </c>
      <c r="G1897" s="1" t="s">
        <v>13</v>
      </c>
      <c r="H1897" s="1" t="s">
        <v>203940</v>
      </c>
      <c r="I1897" s="1" t="s">
        <v>6261</v>
      </c>
      <c r="J1897" s="1" t="s">
        <v>6262</v>
      </c>
    </row>
    <row r="1898" spans="1:10" x14ac:dyDescent="0.35">
      <c r="A1898">
        <v>1896</v>
      </c>
      <c r="B1898" s="1" t="s">
        <v>324</v>
      </c>
      <c r="C1898" s="2">
        <v>42968</v>
      </c>
      <c r="D1898" s="1" t="s">
        <v>37</v>
      </c>
      <c r="E1898">
        <v>1047162</v>
      </c>
      <c r="F1898" s="1" t="s">
        <v>31779</v>
      </c>
      <c r="G1898" s="1" t="s">
        <v>13</v>
      </c>
      <c r="H1898" s="1" t="s">
        <v>203941</v>
      </c>
      <c r="I1898" s="1" t="s">
        <v>3332</v>
      </c>
      <c r="J1898" s="1" t="s">
        <v>3333</v>
      </c>
    </row>
    <row r="1899" spans="1:10" x14ac:dyDescent="0.35">
      <c r="A1899">
        <v>1897</v>
      </c>
      <c r="B1899" s="1" t="s">
        <v>3101</v>
      </c>
      <c r="C1899" s="2">
        <v>42968</v>
      </c>
      <c r="D1899" s="1" t="s">
        <v>117</v>
      </c>
      <c r="E1899">
        <v>1047126</v>
      </c>
      <c r="F1899" s="1" t="s">
        <v>31779</v>
      </c>
      <c r="G1899" s="1" t="s">
        <v>203942</v>
      </c>
      <c r="H1899" s="1" t="s">
        <v>203943</v>
      </c>
      <c r="I1899" s="1" t="s">
        <v>141175</v>
      </c>
      <c r="J1899" s="1" t="s">
        <v>141176</v>
      </c>
    </row>
    <row r="1900" spans="1:10" x14ac:dyDescent="0.35">
      <c r="A1900">
        <v>1898</v>
      </c>
      <c r="B1900" s="1" t="s">
        <v>594</v>
      </c>
      <c r="C1900" s="2">
        <v>42968</v>
      </c>
      <c r="D1900" s="1" t="s">
        <v>273</v>
      </c>
      <c r="E1900">
        <v>1047125</v>
      </c>
      <c r="F1900" s="1" t="s">
        <v>31779</v>
      </c>
      <c r="G1900" s="1" t="s">
        <v>13</v>
      </c>
      <c r="H1900" s="1" t="s">
        <v>203944</v>
      </c>
      <c r="I1900" s="1" t="s">
        <v>57979</v>
      </c>
      <c r="J1900" s="1" t="s">
        <v>57980</v>
      </c>
    </row>
    <row r="1901" spans="1:10" x14ac:dyDescent="0.35">
      <c r="A1901">
        <v>1899</v>
      </c>
      <c r="B1901" s="1" t="s">
        <v>1073</v>
      </c>
      <c r="C1901" s="2">
        <v>42968</v>
      </c>
      <c r="D1901" s="1" t="s">
        <v>28</v>
      </c>
      <c r="E1901">
        <v>1047065</v>
      </c>
      <c r="F1901" s="1" t="s">
        <v>31779</v>
      </c>
      <c r="G1901" s="1" t="s">
        <v>13</v>
      </c>
      <c r="H1901" s="1" t="s">
        <v>203945</v>
      </c>
      <c r="I1901" s="1" t="s">
        <v>81379</v>
      </c>
      <c r="J1901" s="1" t="s">
        <v>81380</v>
      </c>
    </row>
    <row r="1902" spans="1:10" x14ac:dyDescent="0.35">
      <c r="A1902">
        <v>1900</v>
      </c>
      <c r="B1902" s="1" t="s">
        <v>32</v>
      </c>
      <c r="C1902" s="2">
        <v>43046</v>
      </c>
      <c r="D1902" s="1" t="s">
        <v>23</v>
      </c>
      <c r="E1902">
        <v>1126885</v>
      </c>
      <c r="F1902" s="1" t="s">
        <v>31779</v>
      </c>
      <c r="G1902" s="1" t="s">
        <v>13</v>
      </c>
      <c r="H1902" s="1" t="s">
        <v>203946</v>
      </c>
      <c r="I1902" s="1" t="s">
        <v>203947</v>
      </c>
      <c r="J1902" s="1" t="s">
        <v>203948</v>
      </c>
    </row>
    <row r="1903" spans="1:10" x14ac:dyDescent="0.35">
      <c r="A1903">
        <v>1901</v>
      </c>
      <c r="B1903" s="1" t="s">
        <v>101</v>
      </c>
      <c r="C1903" s="2">
        <v>43046</v>
      </c>
      <c r="D1903" s="1" t="s">
        <v>51</v>
      </c>
      <c r="E1903">
        <v>1126854</v>
      </c>
      <c r="F1903" s="1" t="s">
        <v>31779</v>
      </c>
      <c r="G1903" s="1" t="s">
        <v>13</v>
      </c>
      <c r="H1903" s="1" t="s">
        <v>203949</v>
      </c>
      <c r="I1903" s="1" t="s">
        <v>133971</v>
      </c>
      <c r="J1903" s="1" t="s">
        <v>133972</v>
      </c>
    </row>
    <row r="1904" spans="1:10" x14ac:dyDescent="0.35">
      <c r="A1904">
        <v>1902</v>
      </c>
      <c r="B1904" s="1" t="s">
        <v>32</v>
      </c>
      <c r="C1904" s="2">
        <v>43046</v>
      </c>
      <c r="D1904" s="1" t="s">
        <v>28</v>
      </c>
      <c r="E1904">
        <v>1126823</v>
      </c>
      <c r="F1904" s="1" t="s">
        <v>31779</v>
      </c>
      <c r="G1904" s="1" t="s">
        <v>13</v>
      </c>
      <c r="H1904" s="1" t="s">
        <v>203950</v>
      </c>
      <c r="I1904" s="1" t="s">
        <v>104501</v>
      </c>
      <c r="J1904" s="1" t="s">
        <v>104502</v>
      </c>
    </row>
    <row r="1905" spans="1:10" x14ac:dyDescent="0.35">
      <c r="A1905">
        <v>1903</v>
      </c>
      <c r="B1905" s="1" t="s">
        <v>40573</v>
      </c>
      <c r="C1905" s="2">
        <v>43044</v>
      </c>
      <c r="D1905" s="1" t="s">
        <v>37</v>
      </c>
      <c r="E1905">
        <v>1125610</v>
      </c>
      <c r="F1905" s="1" t="s">
        <v>31779</v>
      </c>
      <c r="G1905" s="1" t="s">
        <v>13</v>
      </c>
      <c r="H1905" s="1" t="s">
        <v>203951</v>
      </c>
      <c r="I1905" s="1" t="s">
        <v>4164</v>
      </c>
      <c r="J1905" s="1" t="s">
        <v>4165</v>
      </c>
    </row>
    <row r="1906" spans="1:10" x14ac:dyDescent="0.35">
      <c r="A1906">
        <v>1904</v>
      </c>
      <c r="B1906" s="1" t="s">
        <v>105</v>
      </c>
      <c r="C1906" s="2">
        <v>43042</v>
      </c>
      <c r="D1906" s="1" t="s">
        <v>42</v>
      </c>
      <c r="E1906">
        <v>1123889</v>
      </c>
      <c r="F1906" s="1" t="s">
        <v>31779</v>
      </c>
      <c r="G1906" s="1" t="s">
        <v>13</v>
      </c>
      <c r="H1906" s="1" t="s">
        <v>203952</v>
      </c>
      <c r="I1906" s="1" t="s">
        <v>75982</v>
      </c>
      <c r="J1906" s="1" t="s">
        <v>75983</v>
      </c>
    </row>
    <row r="1907" spans="1:10" x14ac:dyDescent="0.35">
      <c r="A1907">
        <v>1905</v>
      </c>
      <c r="B1907" s="1" t="s">
        <v>10</v>
      </c>
      <c r="C1907" s="2">
        <v>43041</v>
      </c>
      <c r="D1907" s="1" t="s">
        <v>28</v>
      </c>
      <c r="E1907">
        <v>1122341</v>
      </c>
      <c r="F1907" s="1" t="s">
        <v>31779</v>
      </c>
      <c r="G1907" s="1" t="s">
        <v>13</v>
      </c>
      <c r="H1907" s="1" t="s">
        <v>203953</v>
      </c>
      <c r="I1907" s="1" t="s">
        <v>137118</v>
      </c>
      <c r="J1907" s="1" t="s">
        <v>137119</v>
      </c>
    </row>
    <row r="1908" spans="1:10" x14ac:dyDescent="0.35">
      <c r="A1908">
        <v>1906</v>
      </c>
      <c r="B1908" s="1" t="s">
        <v>203954</v>
      </c>
      <c r="C1908" s="2">
        <v>43040</v>
      </c>
      <c r="D1908" s="1" t="s">
        <v>28</v>
      </c>
      <c r="E1908">
        <v>1121005</v>
      </c>
      <c r="F1908" s="1" t="s">
        <v>31779</v>
      </c>
      <c r="G1908" s="1" t="s">
        <v>13</v>
      </c>
      <c r="H1908" s="1" t="s">
        <v>203955</v>
      </c>
      <c r="I1908" s="1" t="s">
        <v>929</v>
      </c>
      <c r="J1908" s="1" t="s">
        <v>930</v>
      </c>
    </row>
    <row r="1909" spans="1:10" x14ac:dyDescent="0.35">
      <c r="A1909">
        <v>1907</v>
      </c>
      <c r="B1909" s="1" t="s">
        <v>5489</v>
      </c>
      <c r="C1909" s="2">
        <v>43039</v>
      </c>
      <c r="D1909" s="1" t="s">
        <v>37</v>
      </c>
      <c r="E1909">
        <v>1120058</v>
      </c>
      <c r="F1909" s="1" t="s">
        <v>31779</v>
      </c>
      <c r="G1909" s="1" t="s">
        <v>13</v>
      </c>
      <c r="H1909" s="1" t="s">
        <v>203956</v>
      </c>
      <c r="I1909" s="1" t="s">
        <v>87557</v>
      </c>
      <c r="J1909" s="1" t="s">
        <v>87558</v>
      </c>
    </row>
    <row r="1910" spans="1:10" x14ac:dyDescent="0.35">
      <c r="A1910">
        <v>1908</v>
      </c>
      <c r="B1910" s="1" t="s">
        <v>189</v>
      </c>
      <c r="C1910" s="2">
        <v>43039</v>
      </c>
      <c r="D1910" s="1" t="s">
        <v>23</v>
      </c>
      <c r="E1910">
        <v>1119935</v>
      </c>
      <c r="F1910" s="1" t="s">
        <v>31779</v>
      </c>
      <c r="G1910" s="1" t="s">
        <v>13</v>
      </c>
      <c r="H1910" s="1" t="s">
        <v>203957</v>
      </c>
      <c r="I1910" s="1" t="s">
        <v>3206</v>
      </c>
      <c r="J1910" s="1" t="s">
        <v>3207</v>
      </c>
    </row>
    <row r="1911" spans="1:10" x14ac:dyDescent="0.35">
      <c r="A1911">
        <v>1909</v>
      </c>
      <c r="B1911" s="1" t="s">
        <v>10390</v>
      </c>
      <c r="C1911" s="2">
        <v>43038</v>
      </c>
      <c r="D1911" s="1" t="s">
        <v>916</v>
      </c>
      <c r="E1911">
        <v>1119054</v>
      </c>
      <c r="F1911" s="1" t="s">
        <v>31779</v>
      </c>
      <c r="G1911" s="1" t="s">
        <v>13</v>
      </c>
      <c r="H1911" s="1" t="s">
        <v>203958</v>
      </c>
      <c r="I1911" s="1" t="s">
        <v>32606</v>
      </c>
      <c r="J1911" s="1" t="s">
        <v>32607</v>
      </c>
    </row>
    <row r="1912" spans="1:10" x14ac:dyDescent="0.35">
      <c r="A1912">
        <v>1910</v>
      </c>
      <c r="B1912" s="1" t="s">
        <v>2380</v>
      </c>
      <c r="C1912" s="2">
        <v>42968</v>
      </c>
      <c r="D1912" s="1" t="s">
        <v>37</v>
      </c>
      <c r="E1912">
        <v>1047030</v>
      </c>
      <c r="F1912" s="1" t="s">
        <v>31779</v>
      </c>
      <c r="G1912" s="1" t="s">
        <v>13</v>
      </c>
      <c r="H1912" s="1" t="s">
        <v>203959</v>
      </c>
      <c r="I1912" s="1" t="s">
        <v>32975</v>
      </c>
      <c r="J1912" s="1" t="s">
        <v>32976</v>
      </c>
    </row>
    <row r="1913" spans="1:10" x14ac:dyDescent="0.35">
      <c r="A1913">
        <v>1911</v>
      </c>
      <c r="B1913" s="1" t="s">
        <v>164</v>
      </c>
      <c r="C1913" s="2">
        <v>42966</v>
      </c>
      <c r="D1913" s="1" t="s">
        <v>273</v>
      </c>
      <c r="E1913">
        <v>1046133</v>
      </c>
      <c r="F1913" s="1" t="s">
        <v>31779</v>
      </c>
      <c r="G1913" s="1" t="s">
        <v>13</v>
      </c>
      <c r="H1913" s="1" t="s">
        <v>203960</v>
      </c>
      <c r="I1913" s="1" t="s">
        <v>131249</v>
      </c>
      <c r="J1913" s="1" t="s">
        <v>131250</v>
      </c>
    </row>
    <row r="1914" spans="1:10" x14ac:dyDescent="0.35">
      <c r="A1914">
        <v>1912</v>
      </c>
      <c r="B1914" s="1" t="s">
        <v>3128</v>
      </c>
      <c r="C1914" s="2">
        <v>42966</v>
      </c>
      <c r="D1914" s="1" t="s">
        <v>126</v>
      </c>
      <c r="E1914">
        <v>1046062</v>
      </c>
      <c r="F1914" s="1" t="s">
        <v>31779</v>
      </c>
      <c r="G1914" s="1" t="s">
        <v>13</v>
      </c>
      <c r="H1914" s="1" t="s">
        <v>203961</v>
      </c>
      <c r="I1914" s="1" t="s">
        <v>70934</v>
      </c>
      <c r="J1914" s="1" t="s">
        <v>70935</v>
      </c>
    </row>
    <row r="1915" spans="1:10" x14ac:dyDescent="0.35">
      <c r="A1915">
        <v>1913</v>
      </c>
      <c r="B1915" s="1" t="s">
        <v>100568</v>
      </c>
      <c r="C1915" s="2">
        <v>42965</v>
      </c>
      <c r="D1915" s="1" t="s">
        <v>47</v>
      </c>
      <c r="E1915">
        <v>1045722</v>
      </c>
      <c r="F1915" s="1" t="s">
        <v>31779</v>
      </c>
      <c r="G1915" s="1" t="s">
        <v>13</v>
      </c>
      <c r="H1915" s="1" t="s">
        <v>203962</v>
      </c>
      <c r="I1915" s="1" t="s">
        <v>21006</v>
      </c>
      <c r="J1915" s="1" t="s">
        <v>7615</v>
      </c>
    </row>
    <row r="1916" spans="1:10" x14ac:dyDescent="0.35">
      <c r="A1916">
        <v>1914</v>
      </c>
      <c r="B1916" s="1" t="s">
        <v>164</v>
      </c>
      <c r="C1916" s="2">
        <v>42965</v>
      </c>
      <c r="D1916" s="1" t="s">
        <v>37</v>
      </c>
      <c r="E1916">
        <v>1045616</v>
      </c>
      <c r="F1916" s="1" t="s">
        <v>31779</v>
      </c>
      <c r="G1916" s="1" t="s">
        <v>13</v>
      </c>
      <c r="H1916" s="1" t="s">
        <v>203963</v>
      </c>
      <c r="I1916" s="1" t="s">
        <v>33285</v>
      </c>
      <c r="J1916" s="1" t="s">
        <v>33286</v>
      </c>
    </row>
    <row r="1917" spans="1:10" x14ac:dyDescent="0.35">
      <c r="A1917">
        <v>1915</v>
      </c>
      <c r="B1917" s="1" t="s">
        <v>542</v>
      </c>
      <c r="C1917" s="2">
        <v>42965</v>
      </c>
      <c r="D1917" s="1" t="s">
        <v>28</v>
      </c>
      <c r="E1917">
        <v>1045615</v>
      </c>
      <c r="F1917" s="1" t="s">
        <v>31779</v>
      </c>
      <c r="G1917" s="1" t="s">
        <v>13</v>
      </c>
      <c r="H1917" s="1" t="s">
        <v>203964</v>
      </c>
      <c r="I1917" s="1" t="s">
        <v>203965</v>
      </c>
      <c r="J1917" s="1" t="s">
        <v>203966</v>
      </c>
    </row>
    <row r="1918" spans="1:10" x14ac:dyDescent="0.35">
      <c r="A1918">
        <v>1916</v>
      </c>
      <c r="B1918" s="1" t="s">
        <v>1499</v>
      </c>
      <c r="C1918" s="2">
        <v>42965</v>
      </c>
      <c r="D1918" s="1" t="s">
        <v>273</v>
      </c>
      <c r="E1918">
        <v>1045395</v>
      </c>
      <c r="F1918" s="1" t="s">
        <v>31779</v>
      </c>
      <c r="G1918" s="1" t="s">
        <v>13</v>
      </c>
      <c r="H1918" s="1" t="s">
        <v>203967</v>
      </c>
      <c r="I1918" s="1" t="s">
        <v>33605</v>
      </c>
      <c r="J1918" s="1" t="s">
        <v>33606</v>
      </c>
    </row>
    <row r="1919" spans="1:10" x14ac:dyDescent="0.35">
      <c r="A1919">
        <v>1917</v>
      </c>
      <c r="B1919" s="1" t="s">
        <v>2081</v>
      </c>
      <c r="C1919" s="2">
        <v>42965</v>
      </c>
      <c r="D1919" s="1" t="s">
        <v>23</v>
      </c>
      <c r="E1919">
        <v>1045305</v>
      </c>
      <c r="F1919" s="1" t="s">
        <v>31779</v>
      </c>
      <c r="G1919" s="1" t="s">
        <v>13</v>
      </c>
      <c r="H1919" s="1" t="s">
        <v>203968</v>
      </c>
      <c r="I1919" s="1" t="s">
        <v>143125</v>
      </c>
      <c r="J1919" s="1" t="s">
        <v>143126</v>
      </c>
    </row>
    <row r="1920" spans="1:10" x14ac:dyDescent="0.35">
      <c r="A1920">
        <v>1918</v>
      </c>
      <c r="B1920" s="1" t="s">
        <v>72</v>
      </c>
      <c r="C1920" s="2">
        <v>42965</v>
      </c>
      <c r="D1920" s="1" t="s">
        <v>273</v>
      </c>
      <c r="E1920">
        <v>1045218</v>
      </c>
      <c r="F1920" s="1" t="s">
        <v>31779</v>
      </c>
      <c r="G1920" s="1" t="s">
        <v>13</v>
      </c>
      <c r="H1920" s="1" t="s">
        <v>203969</v>
      </c>
      <c r="I1920" s="1" t="s">
        <v>203970</v>
      </c>
      <c r="J1920" s="1" t="s">
        <v>203971</v>
      </c>
    </row>
    <row r="1921" spans="1:10" x14ac:dyDescent="0.35">
      <c r="A1921">
        <v>1919</v>
      </c>
      <c r="B1921" s="1" t="s">
        <v>142</v>
      </c>
      <c r="C1921" s="2">
        <v>42965</v>
      </c>
      <c r="D1921" s="1" t="s">
        <v>37</v>
      </c>
      <c r="E1921">
        <v>1045061</v>
      </c>
      <c r="F1921" s="1" t="s">
        <v>31779</v>
      </c>
      <c r="G1921" s="1" t="s">
        <v>13</v>
      </c>
      <c r="H1921" s="1" t="s">
        <v>203972</v>
      </c>
      <c r="I1921" s="1" t="s">
        <v>15224</v>
      </c>
      <c r="J1921" s="1" t="s">
        <v>15225</v>
      </c>
    </row>
    <row r="1922" spans="1:10" x14ac:dyDescent="0.35">
      <c r="A1922">
        <v>1920</v>
      </c>
      <c r="B1922" s="1" t="s">
        <v>203973</v>
      </c>
      <c r="C1922" s="2">
        <v>43038</v>
      </c>
      <c r="D1922" s="1" t="s">
        <v>28</v>
      </c>
      <c r="E1922">
        <v>1118971</v>
      </c>
      <c r="F1922" s="1" t="s">
        <v>31779</v>
      </c>
      <c r="G1922" s="1" t="s">
        <v>13</v>
      </c>
      <c r="H1922" s="1" t="s">
        <v>203974</v>
      </c>
      <c r="I1922" s="1" t="s">
        <v>137337</v>
      </c>
      <c r="J1922" s="1" t="s">
        <v>137338</v>
      </c>
    </row>
    <row r="1923" spans="1:10" x14ac:dyDescent="0.35">
      <c r="A1923">
        <v>1921</v>
      </c>
      <c r="B1923" s="1" t="s">
        <v>280</v>
      </c>
      <c r="C1923" s="2">
        <v>43038</v>
      </c>
      <c r="D1923" s="1" t="s">
        <v>6327</v>
      </c>
      <c r="E1923">
        <v>1117925</v>
      </c>
      <c r="F1923" s="1" t="s">
        <v>31779</v>
      </c>
      <c r="G1923" s="1" t="s">
        <v>13</v>
      </c>
      <c r="H1923" s="1" t="s">
        <v>203975</v>
      </c>
      <c r="I1923" s="1" t="s">
        <v>56365</v>
      </c>
      <c r="J1923" s="1" t="s">
        <v>56366</v>
      </c>
    </row>
    <row r="1924" spans="1:10" x14ac:dyDescent="0.35">
      <c r="A1924">
        <v>1922</v>
      </c>
      <c r="B1924" s="1" t="s">
        <v>3572</v>
      </c>
      <c r="C1924" s="2">
        <v>43038</v>
      </c>
      <c r="D1924" s="1" t="s">
        <v>37</v>
      </c>
      <c r="E1924">
        <v>1117642</v>
      </c>
      <c r="F1924" s="1" t="s">
        <v>31779</v>
      </c>
      <c r="G1924" s="1" t="s">
        <v>13</v>
      </c>
      <c r="H1924" s="1" t="s">
        <v>203976</v>
      </c>
      <c r="I1924" s="1" t="s">
        <v>147419</v>
      </c>
      <c r="J1924" s="1" t="s">
        <v>147420</v>
      </c>
    </row>
    <row r="1925" spans="1:10" x14ac:dyDescent="0.35">
      <c r="A1925">
        <v>1923</v>
      </c>
      <c r="B1925" s="1" t="s">
        <v>203977</v>
      </c>
      <c r="C1925" s="2">
        <v>43037</v>
      </c>
      <c r="D1925" s="1" t="s">
        <v>93</v>
      </c>
      <c r="E1925">
        <v>1117547</v>
      </c>
      <c r="F1925" s="1" t="s">
        <v>31779</v>
      </c>
      <c r="G1925" s="1" t="s">
        <v>13</v>
      </c>
      <c r="H1925" s="1" t="s">
        <v>203978</v>
      </c>
      <c r="I1925" s="1" t="s">
        <v>23877</v>
      </c>
      <c r="J1925" s="1" t="s">
        <v>23878</v>
      </c>
    </row>
    <row r="1926" spans="1:10" x14ac:dyDescent="0.35">
      <c r="A1926">
        <v>1924</v>
      </c>
      <c r="B1926" s="1" t="s">
        <v>339</v>
      </c>
      <c r="C1926" s="2">
        <v>43036</v>
      </c>
      <c r="D1926" s="1" t="s">
        <v>47</v>
      </c>
      <c r="E1926">
        <v>1116623</v>
      </c>
      <c r="F1926" s="1" t="s">
        <v>31779</v>
      </c>
      <c r="G1926" s="1" t="s">
        <v>203979</v>
      </c>
      <c r="H1926" s="1" t="s">
        <v>203980</v>
      </c>
      <c r="I1926" s="1" t="s">
        <v>13540</v>
      </c>
      <c r="J1926" s="1" t="s">
        <v>13541</v>
      </c>
    </row>
    <row r="1927" spans="1:10" x14ac:dyDescent="0.35">
      <c r="A1927">
        <v>1925</v>
      </c>
      <c r="B1927" s="1" t="s">
        <v>105</v>
      </c>
      <c r="C1927" s="2">
        <v>43036</v>
      </c>
      <c r="D1927" s="1" t="s">
        <v>28</v>
      </c>
      <c r="E1927">
        <v>1116406</v>
      </c>
      <c r="F1927" s="1" t="s">
        <v>31779</v>
      </c>
      <c r="G1927" s="1" t="s">
        <v>13</v>
      </c>
      <c r="H1927" s="1" t="s">
        <v>203981</v>
      </c>
      <c r="I1927" s="1" t="s">
        <v>145537</v>
      </c>
      <c r="J1927" s="1" t="s">
        <v>145538</v>
      </c>
    </row>
    <row r="1928" spans="1:10" x14ac:dyDescent="0.35">
      <c r="A1928">
        <v>1926</v>
      </c>
      <c r="B1928" s="1" t="s">
        <v>628</v>
      </c>
      <c r="C1928" s="2">
        <v>43035</v>
      </c>
      <c r="D1928" s="1" t="s">
        <v>37</v>
      </c>
      <c r="E1928">
        <v>1116080</v>
      </c>
      <c r="F1928" s="1" t="s">
        <v>31779</v>
      </c>
      <c r="G1928" s="1" t="s">
        <v>13</v>
      </c>
      <c r="H1928" s="1" t="s">
        <v>203982</v>
      </c>
      <c r="I1928" s="1" t="s">
        <v>203983</v>
      </c>
      <c r="J1928" s="1" t="s">
        <v>203984</v>
      </c>
    </row>
    <row r="1929" spans="1:10" x14ac:dyDescent="0.35">
      <c r="A1929">
        <v>1927</v>
      </c>
      <c r="B1929" s="1" t="s">
        <v>4096</v>
      </c>
      <c r="C1929" s="2">
        <v>43035</v>
      </c>
      <c r="D1929" s="1" t="s">
        <v>28</v>
      </c>
      <c r="E1929">
        <v>1114955</v>
      </c>
      <c r="F1929" s="1" t="s">
        <v>31779</v>
      </c>
      <c r="G1929" s="1" t="s">
        <v>13</v>
      </c>
      <c r="H1929" s="1" t="s">
        <v>203985</v>
      </c>
      <c r="I1929" s="1" t="s">
        <v>203986</v>
      </c>
      <c r="J1929" s="1" t="s">
        <v>203987</v>
      </c>
    </row>
    <row r="1930" spans="1:10" x14ac:dyDescent="0.35">
      <c r="A1930">
        <v>1928</v>
      </c>
      <c r="B1930" s="1" t="s">
        <v>335</v>
      </c>
      <c r="C1930" s="2">
        <v>43032</v>
      </c>
      <c r="D1930" s="1" t="s">
        <v>28</v>
      </c>
      <c r="E1930">
        <v>1112297</v>
      </c>
      <c r="F1930" s="1" t="s">
        <v>31779</v>
      </c>
      <c r="G1930" s="1" t="s">
        <v>203988</v>
      </c>
      <c r="H1930" s="1" t="s">
        <v>203989</v>
      </c>
      <c r="I1930" s="1" t="s">
        <v>114551</v>
      </c>
      <c r="J1930" s="1" t="s">
        <v>114552</v>
      </c>
    </row>
    <row r="1931" spans="1:10" x14ac:dyDescent="0.35">
      <c r="A1931">
        <v>1929</v>
      </c>
      <c r="B1931" s="1" t="s">
        <v>32</v>
      </c>
      <c r="C1931" s="2">
        <v>43032</v>
      </c>
      <c r="D1931" s="1" t="s">
        <v>37</v>
      </c>
      <c r="E1931">
        <v>1111883</v>
      </c>
      <c r="F1931" s="1" t="s">
        <v>31779</v>
      </c>
      <c r="G1931" s="1" t="s">
        <v>13</v>
      </c>
      <c r="H1931" s="1" t="s">
        <v>203990</v>
      </c>
      <c r="I1931" s="1" t="s">
        <v>108734</v>
      </c>
      <c r="J1931" s="1" t="s">
        <v>108735</v>
      </c>
    </row>
    <row r="1932" spans="1:10" x14ac:dyDescent="0.35">
      <c r="A1932">
        <v>1930</v>
      </c>
      <c r="B1932" s="1" t="s">
        <v>1063</v>
      </c>
      <c r="C1932" s="2">
        <v>42965</v>
      </c>
      <c r="D1932" s="1" t="s">
        <v>42</v>
      </c>
      <c r="E1932">
        <v>1044831</v>
      </c>
      <c r="F1932" s="1" t="s">
        <v>31779</v>
      </c>
      <c r="G1932" s="1" t="s">
        <v>13</v>
      </c>
      <c r="H1932" s="1" t="s">
        <v>203991</v>
      </c>
      <c r="I1932" s="1" t="s">
        <v>29359</v>
      </c>
      <c r="J1932" s="1" t="s">
        <v>29360</v>
      </c>
    </row>
    <row r="1933" spans="1:10" x14ac:dyDescent="0.35">
      <c r="A1933">
        <v>1931</v>
      </c>
      <c r="B1933" s="1" t="s">
        <v>64</v>
      </c>
      <c r="C1933" s="2">
        <v>42965</v>
      </c>
      <c r="D1933" s="1" t="s">
        <v>11</v>
      </c>
      <c r="E1933">
        <v>1044770</v>
      </c>
      <c r="F1933" s="1" t="s">
        <v>31779</v>
      </c>
      <c r="G1933" s="1" t="s">
        <v>13</v>
      </c>
      <c r="H1933" s="1" t="s">
        <v>203992</v>
      </c>
      <c r="I1933" s="1" t="s">
        <v>44388</v>
      </c>
      <c r="J1933" s="1" t="s">
        <v>44389</v>
      </c>
    </row>
    <row r="1934" spans="1:10" x14ac:dyDescent="0.35">
      <c r="A1934">
        <v>1932</v>
      </c>
      <c r="B1934" s="1" t="s">
        <v>243</v>
      </c>
      <c r="C1934" s="2">
        <v>42964</v>
      </c>
      <c r="D1934" s="1" t="s">
        <v>37</v>
      </c>
      <c r="E1934">
        <v>1044556</v>
      </c>
      <c r="F1934" s="1" t="s">
        <v>31779</v>
      </c>
      <c r="G1934" s="1" t="s">
        <v>13</v>
      </c>
      <c r="H1934" s="1" t="s">
        <v>203993</v>
      </c>
      <c r="I1934" s="1" t="s">
        <v>203994</v>
      </c>
      <c r="J1934" s="1" t="s">
        <v>203995</v>
      </c>
    </row>
    <row r="1935" spans="1:10" x14ac:dyDescent="0.35">
      <c r="A1935">
        <v>1933</v>
      </c>
      <c r="B1935" s="1" t="s">
        <v>160</v>
      </c>
      <c r="C1935" s="2">
        <v>42964</v>
      </c>
      <c r="D1935" s="1" t="s">
        <v>37</v>
      </c>
      <c r="E1935">
        <v>1044457</v>
      </c>
      <c r="F1935" s="1" t="s">
        <v>31779</v>
      </c>
      <c r="G1935" s="1" t="s">
        <v>13</v>
      </c>
      <c r="H1935" s="1" t="s">
        <v>203996</v>
      </c>
      <c r="I1935" s="1" t="s">
        <v>28764</v>
      </c>
      <c r="J1935" s="1" t="s">
        <v>28765</v>
      </c>
    </row>
    <row r="1936" spans="1:10" x14ac:dyDescent="0.35">
      <c r="A1936">
        <v>1934</v>
      </c>
      <c r="B1936" s="1" t="s">
        <v>164</v>
      </c>
      <c r="C1936" s="2">
        <v>42964</v>
      </c>
      <c r="D1936" s="1" t="s">
        <v>37</v>
      </c>
      <c r="E1936">
        <v>1044339</v>
      </c>
      <c r="F1936" s="1" t="s">
        <v>31779</v>
      </c>
      <c r="G1936" s="1" t="s">
        <v>13</v>
      </c>
      <c r="H1936" s="1" t="s">
        <v>203997</v>
      </c>
      <c r="I1936" s="1" t="s">
        <v>68021</v>
      </c>
      <c r="J1936" s="1" t="s">
        <v>68022</v>
      </c>
    </row>
    <row r="1937" spans="1:10" x14ac:dyDescent="0.35">
      <c r="A1937">
        <v>1935</v>
      </c>
      <c r="B1937" s="1" t="s">
        <v>1271</v>
      </c>
      <c r="C1937" s="2">
        <v>42964</v>
      </c>
      <c r="D1937" s="1" t="s">
        <v>37</v>
      </c>
      <c r="E1937">
        <v>1044304</v>
      </c>
      <c r="F1937" s="1" t="s">
        <v>31779</v>
      </c>
      <c r="G1937" s="1" t="s">
        <v>203998</v>
      </c>
      <c r="H1937" s="1" t="s">
        <v>203999</v>
      </c>
      <c r="I1937" s="1" t="s">
        <v>26609</v>
      </c>
      <c r="J1937" s="1" t="s">
        <v>26610</v>
      </c>
    </row>
    <row r="1938" spans="1:10" x14ac:dyDescent="0.35">
      <c r="A1938">
        <v>1936</v>
      </c>
      <c r="B1938" s="1" t="s">
        <v>121068</v>
      </c>
      <c r="C1938" s="2">
        <v>42964</v>
      </c>
      <c r="D1938" s="1" t="s">
        <v>273</v>
      </c>
      <c r="E1938">
        <v>1044267</v>
      </c>
      <c r="F1938" s="1" t="s">
        <v>31779</v>
      </c>
      <c r="G1938" s="1" t="s">
        <v>13</v>
      </c>
      <c r="H1938" s="1" t="s">
        <v>204000</v>
      </c>
      <c r="I1938" s="1" t="s">
        <v>19747</v>
      </c>
      <c r="J1938" s="1" t="s">
        <v>19748</v>
      </c>
    </row>
    <row r="1939" spans="1:10" x14ac:dyDescent="0.35">
      <c r="A1939">
        <v>1937</v>
      </c>
      <c r="B1939" s="1" t="s">
        <v>68</v>
      </c>
      <c r="C1939" s="2">
        <v>42964</v>
      </c>
      <c r="D1939" s="1" t="s">
        <v>37</v>
      </c>
      <c r="E1939">
        <v>1044235</v>
      </c>
      <c r="F1939" s="1" t="s">
        <v>31779</v>
      </c>
      <c r="G1939" s="1" t="s">
        <v>13</v>
      </c>
      <c r="H1939" s="1" t="s">
        <v>204001</v>
      </c>
      <c r="I1939" s="1" t="s">
        <v>58420</v>
      </c>
      <c r="J1939" s="1" t="s">
        <v>58421</v>
      </c>
    </row>
    <row r="1940" spans="1:10" x14ac:dyDescent="0.35">
      <c r="A1940">
        <v>1938</v>
      </c>
      <c r="B1940" s="1" t="s">
        <v>13483</v>
      </c>
      <c r="C1940" s="2">
        <v>42964</v>
      </c>
      <c r="D1940" s="1" t="s">
        <v>42</v>
      </c>
      <c r="E1940">
        <v>1044212</v>
      </c>
      <c r="F1940" s="1" t="s">
        <v>31779</v>
      </c>
      <c r="G1940" s="1" t="s">
        <v>204002</v>
      </c>
      <c r="H1940" s="1" t="s">
        <v>204003</v>
      </c>
      <c r="I1940" s="1" t="s">
        <v>569</v>
      </c>
      <c r="J1940" s="1" t="s">
        <v>570</v>
      </c>
    </row>
    <row r="1941" spans="1:10" x14ac:dyDescent="0.35">
      <c r="A1941">
        <v>1939</v>
      </c>
      <c r="B1941" s="1" t="s">
        <v>80</v>
      </c>
      <c r="C1941" s="2">
        <v>42964</v>
      </c>
      <c r="D1941" s="1" t="s">
        <v>33</v>
      </c>
      <c r="E1941">
        <v>1044201</v>
      </c>
      <c r="F1941" s="1" t="s">
        <v>31779</v>
      </c>
      <c r="G1941" s="1" t="s">
        <v>13</v>
      </c>
      <c r="H1941" s="1" t="s">
        <v>204004</v>
      </c>
      <c r="I1941" s="1" t="s">
        <v>150446</v>
      </c>
      <c r="J1941" s="1" t="s">
        <v>150447</v>
      </c>
    </row>
    <row r="1942" spans="1:10" x14ac:dyDescent="0.35">
      <c r="A1942">
        <v>1940</v>
      </c>
      <c r="B1942" s="1" t="s">
        <v>204005</v>
      </c>
      <c r="C1942" s="2">
        <v>43027</v>
      </c>
      <c r="D1942" s="1" t="s">
        <v>37</v>
      </c>
      <c r="E1942">
        <v>1107213</v>
      </c>
      <c r="F1942" s="1" t="s">
        <v>31779</v>
      </c>
      <c r="G1942" s="1" t="s">
        <v>13</v>
      </c>
      <c r="H1942" s="1" t="s">
        <v>204006</v>
      </c>
      <c r="I1942" s="1" t="s">
        <v>35088</v>
      </c>
      <c r="J1942" s="1" t="s">
        <v>35089</v>
      </c>
    </row>
    <row r="1943" spans="1:10" x14ac:dyDescent="0.35">
      <c r="A1943">
        <v>1941</v>
      </c>
      <c r="B1943" s="1" t="s">
        <v>101</v>
      </c>
      <c r="C1943" s="2">
        <v>43026</v>
      </c>
      <c r="D1943" s="1" t="s">
        <v>37</v>
      </c>
      <c r="E1943">
        <v>1105755</v>
      </c>
      <c r="F1943" s="1" t="s">
        <v>31779</v>
      </c>
      <c r="G1943" s="1" t="s">
        <v>204007</v>
      </c>
      <c r="H1943" s="1" t="s">
        <v>204008</v>
      </c>
      <c r="I1943" s="1" t="s">
        <v>37320</v>
      </c>
      <c r="J1943" s="1" t="s">
        <v>37321</v>
      </c>
    </row>
    <row r="1944" spans="1:10" x14ac:dyDescent="0.35">
      <c r="A1944">
        <v>1942</v>
      </c>
      <c r="B1944" s="1" t="s">
        <v>3567</v>
      </c>
      <c r="C1944" s="2">
        <v>43025</v>
      </c>
      <c r="D1944" s="1" t="s">
        <v>28</v>
      </c>
      <c r="E1944">
        <v>1104660</v>
      </c>
      <c r="F1944" s="1" t="s">
        <v>31779</v>
      </c>
      <c r="G1944" s="1" t="s">
        <v>13</v>
      </c>
      <c r="H1944" s="1" t="s">
        <v>204009</v>
      </c>
      <c r="I1944" s="1" t="s">
        <v>159401</v>
      </c>
      <c r="J1944" s="1" t="s">
        <v>159402</v>
      </c>
    </row>
    <row r="1945" spans="1:10" x14ac:dyDescent="0.35">
      <c r="A1945">
        <v>1943</v>
      </c>
      <c r="B1945" s="1" t="s">
        <v>189</v>
      </c>
      <c r="C1945" s="2">
        <v>43024</v>
      </c>
      <c r="D1945" s="1" t="s">
        <v>28</v>
      </c>
      <c r="E1945">
        <v>1103979</v>
      </c>
      <c r="F1945" s="1" t="s">
        <v>31779</v>
      </c>
      <c r="G1945" s="1" t="s">
        <v>13</v>
      </c>
      <c r="H1945" s="1" t="s">
        <v>204010</v>
      </c>
      <c r="I1945" s="1" t="s">
        <v>204011</v>
      </c>
      <c r="J1945" s="1" t="s">
        <v>204012</v>
      </c>
    </row>
    <row r="1946" spans="1:10" x14ac:dyDescent="0.35">
      <c r="A1946">
        <v>1944</v>
      </c>
      <c r="B1946" s="1" t="s">
        <v>207</v>
      </c>
      <c r="C1946" s="2">
        <v>43024</v>
      </c>
      <c r="D1946" s="1" t="s">
        <v>18</v>
      </c>
      <c r="E1946">
        <v>1103340</v>
      </c>
      <c r="F1946" s="1" t="s">
        <v>31779</v>
      </c>
      <c r="G1946" s="1" t="s">
        <v>13</v>
      </c>
      <c r="H1946" s="1" t="s">
        <v>204013</v>
      </c>
      <c r="I1946" s="1" t="s">
        <v>4688</v>
      </c>
      <c r="J1946" s="1" t="s">
        <v>4689</v>
      </c>
    </row>
    <row r="1947" spans="1:10" x14ac:dyDescent="0.35">
      <c r="A1947">
        <v>1945</v>
      </c>
      <c r="B1947" s="1" t="s">
        <v>26726</v>
      </c>
      <c r="C1947" s="2">
        <v>43023</v>
      </c>
      <c r="D1947" s="1" t="s">
        <v>37</v>
      </c>
      <c r="E1947">
        <v>1102445</v>
      </c>
      <c r="F1947" s="1" t="s">
        <v>31779</v>
      </c>
      <c r="G1947" s="1" t="s">
        <v>13</v>
      </c>
      <c r="H1947" s="1" t="s">
        <v>204014</v>
      </c>
      <c r="I1947" s="1" t="s">
        <v>647</v>
      </c>
      <c r="J1947" s="1" t="s">
        <v>648</v>
      </c>
    </row>
    <row r="1948" spans="1:10" x14ac:dyDescent="0.35">
      <c r="A1948">
        <v>1946</v>
      </c>
      <c r="B1948" s="1" t="s">
        <v>204015</v>
      </c>
      <c r="C1948" s="2">
        <v>43022</v>
      </c>
      <c r="D1948" s="1" t="s">
        <v>37</v>
      </c>
      <c r="E1948">
        <v>1101617</v>
      </c>
      <c r="F1948" s="1" t="s">
        <v>31779</v>
      </c>
      <c r="G1948" s="1" t="s">
        <v>204016</v>
      </c>
      <c r="H1948" s="1" t="s">
        <v>204017</v>
      </c>
      <c r="I1948" s="1" t="s">
        <v>24960</v>
      </c>
      <c r="J1948" s="1" t="s">
        <v>24961</v>
      </c>
    </row>
    <row r="1949" spans="1:10" x14ac:dyDescent="0.35">
      <c r="A1949">
        <v>1947</v>
      </c>
      <c r="B1949" s="1" t="s">
        <v>165294</v>
      </c>
      <c r="C1949" s="2">
        <v>43021</v>
      </c>
      <c r="D1949" s="1" t="s">
        <v>239</v>
      </c>
      <c r="E1949">
        <v>1101185</v>
      </c>
      <c r="F1949" s="1" t="s">
        <v>31779</v>
      </c>
      <c r="G1949" s="1" t="s">
        <v>204018</v>
      </c>
      <c r="H1949" s="1" t="s">
        <v>204019</v>
      </c>
      <c r="I1949" s="1" t="s">
        <v>28799</v>
      </c>
      <c r="J1949" s="1" t="s">
        <v>28800</v>
      </c>
    </row>
    <row r="1950" spans="1:10" x14ac:dyDescent="0.35">
      <c r="A1950">
        <v>1948</v>
      </c>
      <c r="B1950" s="1" t="s">
        <v>204020</v>
      </c>
      <c r="C1950" s="2">
        <v>43021</v>
      </c>
      <c r="D1950" s="1" t="s">
        <v>28</v>
      </c>
      <c r="E1950">
        <v>1101153</v>
      </c>
      <c r="F1950" s="1" t="s">
        <v>31779</v>
      </c>
      <c r="G1950" s="1" t="s">
        <v>13</v>
      </c>
      <c r="H1950" s="1" t="s">
        <v>204021</v>
      </c>
      <c r="I1950" s="1" t="s">
        <v>86873</v>
      </c>
      <c r="J1950" s="1" t="s">
        <v>86874</v>
      </c>
    </row>
    <row r="1951" spans="1:10" x14ac:dyDescent="0.35">
      <c r="A1951">
        <v>1949</v>
      </c>
      <c r="B1951" s="1" t="s">
        <v>32</v>
      </c>
      <c r="C1951" s="2">
        <v>43021</v>
      </c>
      <c r="D1951" s="1" t="s">
        <v>37</v>
      </c>
      <c r="E1951">
        <v>1101076</v>
      </c>
      <c r="F1951" s="1" t="s">
        <v>31779</v>
      </c>
      <c r="G1951" s="1" t="s">
        <v>13</v>
      </c>
      <c r="H1951" s="1" t="s">
        <v>204022</v>
      </c>
      <c r="I1951" s="1" t="s">
        <v>136674</v>
      </c>
      <c r="J1951" s="1" t="s">
        <v>136675</v>
      </c>
    </row>
    <row r="1952" spans="1:10" x14ac:dyDescent="0.35">
      <c r="A1952">
        <v>1950</v>
      </c>
      <c r="B1952" s="1" t="s">
        <v>199517</v>
      </c>
      <c r="C1952" s="2">
        <v>42964</v>
      </c>
      <c r="D1952" s="1" t="s">
        <v>273</v>
      </c>
      <c r="E1952">
        <v>1044067</v>
      </c>
      <c r="F1952" s="1" t="s">
        <v>31779</v>
      </c>
      <c r="G1952" s="1" t="s">
        <v>13</v>
      </c>
      <c r="H1952" s="1" t="s">
        <v>204023</v>
      </c>
      <c r="I1952" s="1" t="s">
        <v>2330</v>
      </c>
      <c r="J1952" s="1" t="s">
        <v>2331</v>
      </c>
    </row>
    <row r="1953" spans="1:10" x14ac:dyDescent="0.35">
      <c r="A1953">
        <v>1951</v>
      </c>
      <c r="B1953" s="1" t="s">
        <v>39178</v>
      </c>
      <c r="C1953" s="2">
        <v>42964</v>
      </c>
      <c r="D1953" s="1" t="s">
        <v>42</v>
      </c>
      <c r="E1953">
        <v>1044029</v>
      </c>
      <c r="F1953" s="1" t="s">
        <v>31779</v>
      </c>
      <c r="G1953" s="1" t="s">
        <v>13</v>
      </c>
      <c r="H1953" s="1" t="s">
        <v>204024</v>
      </c>
      <c r="I1953" s="1" t="s">
        <v>75982</v>
      </c>
      <c r="J1953" s="1" t="s">
        <v>75983</v>
      </c>
    </row>
    <row r="1954" spans="1:10" x14ac:dyDescent="0.35">
      <c r="A1954">
        <v>1952</v>
      </c>
      <c r="B1954" s="1" t="s">
        <v>204025</v>
      </c>
      <c r="C1954" s="2">
        <v>42964</v>
      </c>
      <c r="D1954" s="1" t="s">
        <v>28</v>
      </c>
      <c r="E1954">
        <v>1044019</v>
      </c>
      <c r="F1954" s="1" t="s">
        <v>31779</v>
      </c>
      <c r="G1954" s="1" t="s">
        <v>13</v>
      </c>
      <c r="H1954" s="1" t="s">
        <v>204026</v>
      </c>
      <c r="I1954" s="1" t="s">
        <v>21167</v>
      </c>
      <c r="J1954" s="1" t="s">
        <v>21168</v>
      </c>
    </row>
    <row r="1955" spans="1:10" x14ac:dyDescent="0.35">
      <c r="A1955">
        <v>1953</v>
      </c>
      <c r="B1955" s="1" t="s">
        <v>142</v>
      </c>
      <c r="C1955" s="2">
        <v>42964</v>
      </c>
      <c r="D1955" s="1" t="s">
        <v>37</v>
      </c>
      <c r="E1955">
        <v>1043936</v>
      </c>
      <c r="F1955" s="1" t="s">
        <v>31779</v>
      </c>
      <c r="G1955" s="1" t="s">
        <v>13</v>
      </c>
      <c r="H1955" s="1" t="s">
        <v>204027</v>
      </c>
      <c r="I1955" s="1" t="s">
        <v>34586</v>
      </c>
      <c r="J1955" s="1" t="s">
        <v>34587</v>
      </c>
    </row>
    <row r="1956" spans="1:10" x14ac:dyDescent="0.35">
      <c r="A1956">
        <v>1954</v>
      </c>
      <c r="B1956" s="1" t="s">
        <v>957</v>
      </c>
      <c r="C1956" s="2">
        <v>42964</v>
      </c>
      <c r="D1956" s="1" t="s">
        <v>42</v>
      </c>
      <c r="E1956">
        <v>1043903</v>
      </c>
      <c r="F1956" s="1" t="s">
        <v>31779</v>
      </c>
      <c r="G1956" s="1" t="s">
        <v>204028</v>
      </c>
      <c r="H1956" s="1" t="s">
        <v>204029</v>
      </c>
      <c r="I1956" s="1" t="s">
        <v>13551</v>
      </c>
      <c r="J1956" s="1" t="s">
        <v>13552</v>
      </c>
    </row>
    <row r="1957" spans="1:10" x14ac:dyDescent="0.35">
      <c r="A1957">
        <v>1955</v>
      </c>
      <c r="B1957" s="1" t="s">
        <v>821</v>
      </c>
      <c r="C1957" s="2">
        <v>42964</v>
      </c>
      <c r="D1957" s="1" t="s">
        <v>23</v>
      </c>
      <c r="E1957">
        <v>1043700</v>
      </c>
      <c r="F1957" s="1" t="s">
        <v>31779</v>
      </c>
      <c r="G1957" s="1" t="s">
        <v>13</v>
      </c>
      <c r="H1957" s="1" t="s">
        <v>204030</v>
      </c>
      <c r="I1957" s="1" t="s">
        <v>37153</v>
      </c>
      <c r="J1957" s="1" t="s">
        <v>37154</v>
      </c>
    </row>
    <row r="1958" spans="1:10" x14ac:dyDescent="0.35">
      <c r="A1958">
        <v>1956</v>
      </c>
      <c r="B1958" s="1" t="s">
        <v>1271</v>
      </c>
      <c r="C1958" s="2">
        <v>42964</v>
      </c>
      <c r="D1958" s="1" t="s">
        <v>117</v>
      </c>
      <c r="E1958">
        <v>1043696</v>
      </c>
      <c r="F1958" s="1" t="s">
        <v>31779</v>
      </c>
      <c r="G1958" s="1" t="s">
        <v>13</v>
      </c>
      <c r="H1958" s="1" t="s">
        <v>204031</v>
      </c>
      <c r="I1958" s="1" t="s">
        <v>13379</v>
      </c>
      <c r="J1958" s="1" t="s">
        <v>13380</v>
      </c>
    </row>
    <row r="1959" spans="1:10" x14ac:dyDescent="0.35">
      <c r="A1959">
        <v>1957</v>
      </c>
      <c r="B1959" s="1" t="s">
        <v>146</v>
      </c>
      <c r="C1959" s="2">
        <v>42964</v>
      </c>
      <c r="D1959" s="1" t="s">
        <v>37</v>
      </c>
      <c r="E1959">
        <v>1043672</v>
      </c>
      <c r="F1959" s="1" t="s">
        <v>31779</v>
      </c>
      <c r="G1959" s="1" t="s">
        <v>13</v>
      </c>
      <c r="H1959" s="1" t="s">
        <v>204032</v>
      </c>
      <c r="I1959" s="1" t="s">
        <v>170919</v>
      </c>
      <c r="J1959" s="1" t="s">
        <v>170920</v>
      </c>
    </row>
    <row r="1960" spans="1:10" x14ac:dyDescent="0.35">
      <c r="A1960">
        <v>1958</v>
      </c>
      <c r="B1960" s="1" t="s">
        <v>146</v>
      </c>
      <c r="C1960" s="2">
        <v>42964</v>
      </c>
      <c r="D1960" s="1" t="s">
        <v>47</v>
      </c>
      <c r="E1960">
        <v>1043665</v>
      </c>
      <c r="F1960" s="1" t="s">
        <v>31779</v>
      </c>
      <c r="G1960" s="1" t="s">
        <v>13</v>
      </c>
      <c r="H1960" s="1" t="s">
        <v>204033</v>
      </c>
      <c r="I1960" s="1" t="s">
        <v>46598</v>
      </c>
      <c r="J1960" s="1" t="s">
        <v>46599</v>
      </c>
    </row>
    <row r="1961" spans="1:10" x14ac:dyDescent="0.35">
      <c r="A1961">
        <v>1959</v>
      </c>
      <c r="B1961" s="1" t="s">
        <v>1495</v>
      </c>
      <c r="C1961" s="2">
        <v>42963</v>
      </c>
      <c r="D1961" s="1" t="s">
        <v>33</v>
      </c>
      <c r="E1961">
        <v>1043477</v>
      </c>
      <c r="F1961" s="1" t="s">
        <v>31779</v>
      </c>
      <c r="G1961" s="1" t="s">
        <v>13</v>
      </c>
      <c r="H1961" s="1" t="s">
        <v>204034</v>
      </c>
      <c r="I1961" s="1" t="s">
        <v>49685</v>
      </c>
      <c r="J1961" s="1" t="s">
        <v>49686</v>
      </c>
    </row>
    <row r="1962" spans="1:10" x14ac:dyDescent="0.35">
      <c r="A1962">
        <v>1960</v>
      </c>
      <c r="B1962" s="1" t="s">
        <v>101</v>
      </c>
      <c r="C1962" s="2">
        <v>43021</v>
      </c>
      <c r="D1962" s="1" t="s">
        <v>28</v>
      </c>
      <c r="E1962">
        <v>1100954</v>
      </c>
      <c r="F1962" s="1" t="s">
        <v>31779</v>
      </c>
      <c r="G1962" s="1" t="s">
        <v>13</v>
      </c>
      <c r="H1962" s="1" t="s">
        <v>204035</v>
      </c>
      <c r="I1962" s="1" t="s">
        <v>126375</v>
      </c>
      <c r="J1962" s="1" t="s">
        <v>126376</v>
      </c>
    </row>
    <row r="1963" spans="1:10" x14ac:dyDescent="0.35">
      <c r="A1963">
        <v>1961</v>
      </c>
      <c r="B1963" s="1" t="s">
        <v>333</v>
      </c>
      <c r="C1963" s="2">
        <v>43021</v>
      </c>
      <c r="D1963" s="1" t="s">
        <v>28</v>
      </c>
      <c r="E1963">
        <v>1100704</v>
      </c>
      <c r="F1963" s="1" t="s">
        <v>31779</v>
      </c>
      <c r="G1963" s="1" t="s">
        <v>13</v>
      </c>
      <c r="H1963" s="1" t="s">
        <v>204036</v>
      </c>
      <c r="I1963" s="1" t="s">
        <v>204037</v>
      </c>
      <c r="J1963" s="1" t="s">
        <v>204038</v>
      </c>
    </row>
    <row r="1964" spans="1:10" x14ac:dyDescent="0.35">
      <c r="A1964">
        <v>1962</v>
      </c>
      <c r="B1964" s="1" t="s">
        <v>339</v>
      </c>
      <c r="C1964" s="2">
        <v>43019</v>
      </c>
      <c r="D1964" s="1" t="s">
        <v>37</v>
      </c>
      <c r="E1964">
        <v>1099351</v>
      </c>
      <c r="F1964" s="1" t="s">
        <v>31779</v>
      </c>
      <c r="G1964" s="1" t="s">
        <v>13</v>
      </c>
      <c r="H1964" s="1" t="s">
        <v>204039</v>
      </c>
      <c r="I1964" s="1" t="s">
        <v>204040</v>
      </c>
      <c r="J1964" s="1" t="s">
        <v>204041</v>
      </c>
    </row>
    <row r="1965" spans="1:10" x14ac:dyDescent="0.35">
      <c r="A1965">
        <v>1963</v>
      </c>
      <c r="B1965" s="1" t="s">
        <v>6786</v>
      </c>
      <c r="C1965" s="2">
        <v>43017</v>
      </c>
      <c r="D1965" s="1" t="s">
        <v>28</v>
      </c>
      <c r="E1965">
        <v>1097068</v>
      </c>
      <c r="F1965" s="1" t="s">
        <v>31779</v>
      </c>
      <c r="G1965" s="1" t="s">
        <v>13</v>
      </c>
      <c r="H1965" s="1" t="s">
        <v>204042</v>
      </c>
      <c r="I1965" s="1" t="s">
        <v>14930</v>
      </c>
      <c r="J1965" s="1" t="s">
        <v>14931</v>
      </c>
    </row>
    <row r="1966" spans="1:10" x14ac:dyDescent="0.35">
      <c r="A1966">
        <v>1964</v>
      </c>
      <c r="B1966" s="1" t="s">
        <v>204043</v>
      </c>
      <c r="C1966" s="2">
        <v>43017</v>
      </c>
      <c r="D1966" s="1" t="s">
        <v>93</v>
      </c>
      <c r="E1966">
        <v>1096411</v>
      </c>
      <c r="F1966" s="1" t="s">
        <v>31779</v>
      </c>
      <c r="G1966" s="1" t="s">
        <v>13</v>
      </c>
      <c r="H1966" s="1" t="s">
        <v>204044</v>
      </c>
      <c r="I1966" s="1" t="s">
        <v>5327</v>
      </c>
      <c r="J1966" s="1" t="s">
        <v>5328</v>
      </c>
    </row>
    <row r="1967" spans="1:10" x14ac:dyDescent="0.35">
      <c r="A1967">
        <v>1965</v>
      </c>
      <c r="B1967" s="1" t="s">
        <v>207</v>
      </c>
      <c r="C1967" s="2">
        <v>43014</v>
      </c>
      <c r="D1967" s="1" t="s">
        <v>33</v>
      </c>
      <c r="E1967">
        <v>1094115</v>
      </c>
      <c r="F1967" s="1" t="s">
        <v>31779</v>
      </c>
      <c r="G1967" s="1" t="s">
        <v>13</v>
      </c>
      <c r="H1967" s="1" t="s">
        <v>204045</v>
      </c>
      <c r="I1967" s="1" t="s">
        <v>67719</v>
      </c>
      <c r="J1967" s="1" t="s">
        <v>67720</v>
      </c>
    </row>
    <row r="1968" spans="1:10" x14ac:dyDescent="0.35">
      <c r="A1968">
        <v>1966</v>
      </c>
      <c r="B1968" s="1" t="s">
        <v>711</v>
      </c>
      <c r="C1968" s="2">
        <v>43014</v>
      </c>
      <c r="D1968" s="1" t="s">
        <v>563</v>
      </c>
      <c r="E1968">
        <v>1093973</v>
      </c>
      <c r="F1968" s="1" t="s">
        <v>31779</v>
      </c>
      <c r="G1968" s="1" t="s">
        <v>13</v>
      </c>
      <c r="H1968" s="1" t="s">
        <v>204046</v>
      </c>
      <c r="I1968" s="1" t="s">
        <v>93076</v>
      </c>
      <c r="J1968" s="1" t="s">
        <v>93077</v>
      </c>
    </row>
    <row r="1969" spans="1:10" x14ac:dyDescent="0.35">
      <c r="A1969">
        <v>1967</v>
      </c>
      <c r="B1969" s="1" t="s">
        <v>32</v>
      </c>
      <c r="C1969" s="2">
        <v>43011</v>
      </c>
      <c r="D1969" s="1" t="s">
        <v>28</v>
      </c>
      <c r="E1969">
        <v>1091096</v>
      </c>
      <c r="F1969" s="1" t="s">
        <v>31779</v>
      </c>
      <c r="G1969" s="1" t="s">
        <v>13</v>
      </c>
      <c r="H1969" s="1" t="s">
        <v>204047</v>
      </c>
      <c r="I1969" s="1" t="s">
        <v>118233</v>
      </c>
      <c r="J1969" s="1" t="s">
        <v>118234</v>
      </c>
    </row>
    <row r="1970" spans="1:10" x14ac:dyDescent="0.35">
      <c r="A1970">
        <v>1968</v>
      </c>
      <c r="B1970" s="1" t="s">
        <v>6854</v>
      </c>
      <c r="C1970" s="2">
        <v>43008</v>
      </c>
      <c r="D1970" s="1" t="s">
        <v>37</v>
      </c>
      <c r="E1970">
        <v>1088802</v>
      </c>
      <c r="F1970" s="1" t="s">
        <v>31779</v>
      </c>
      <c r="G1970" s="1" t="s">
        <v>13</v>
      </c>
      <c r="H1970" s="1" t="s">
        <v>204048</v>
      </c>
      <c r="I1970" s="1" t="s">
        <v>29121</v>
      </c>
      <c r="J1970" s="1" t="s">
        <v>29122</v>
      </c>
    </row>
    <row r="1971" spans="1:10" x14ac:dyDescent="0.35">
      <c r="A1971">
        <v>1969</v>
      </c>
      <c r="B1971" s="1" t="s">
        <v>204049</v>
      </c>
      <c r="C1971" s="2">
        <v>43007</v>
      </c>
      <c r="D1971" s="1" t="s">
        <v>51</v>
      </c>
      <c r="E1971">
        <v>1087839</v>
      </c>
      <c r="F1971" s="1" t="s">
        <v>31779</v>
      </c>
      <c r="G1971" s="1" t="s">
        <v>13</v>
      </c>
      <c r="H1971" s="1" t="s">
        <v>204050</v>
      </c>
      <c r="I1971" s="1" t="s">
        <v>52561</v>
      </c>
      <c r="J1971" s="1" t="s">
        <v>52562</v>
      </c>
    </row>
    <row r="1972" spans="1:10" x14ac:dyDescent="0.35">
      <c r="A1972">
        <v>1970</v>
      </c>
      <c r="B1972" s="1" t="s">
        <v>142</v>
      </c>
      <c r="C1972" s="2">
        <v>42963</v>
      </c>
      <c r="D1972" s="1" t="s">
        <v>33</v>
      </c>
      <c r="E1972">
        <v>1043476</v>
      </c>
      <c r="F1972" s="1" t="s">
        <v>31779</v>
      </c>
      <c r="G1972" s="1" t="s">
        <v>13</v>
      </c>
      <c r="H1972" s="1" t="s">
        <v>204051</v>
      </c>
      <c r="I1972" s="1" t="s">
        <v>47389</v>
      </c>
      <c r="J1972" s="1" t="s">
        <v>47390</v>
      </c>
    </row>
    <row r="1973" spans="1:10" x14ac:dyDescent="0.35">
      <c r="A1973">
        <v>1971</v>
      </c>
      <c r="B1973" s="1" t="s">
        <v>44354</v>
      </c>
      <c r="C1973" s="2">
        <v>42963</v>
      </c>
      <c r="D1973" s="1" t="s">
        <v>28</v>
      </c>
      <c r="E1973">
        <v>1043360</v>
      </c>
      <c r="F1973" s="1" t="s">
        <v>31779</v>
      </c>
      <c r="G1973" s="1" t="s">
        <v>13</v>
      </c>
      <c r="H1973" s="1" t="s">
        <v>204052</v>
      </c>
      <c r="I1973" s="1" t="s">
        <v>2476</v>
      </c>
      <c r="J1973" s="1" t="s">
        <v>2477</v>
      </c>
    </row>
    <row r="1974" spans="1:10" x14ac:dyDescent="0.35">
      <c r="A1974">
        <v>1972</v>
      </c>
      <c r="B1974" s="1" t="s">
        <v>526</v>
      </c>
      <c r="C1974" s="2">
        <v>42963</v>
      </c>
      <c r="D1974" s="1" t="s">
        <v>42</v>
      </c>
      <c r="E1974">
        <v>1043349</v>
      </c>
      <c r="F1974" s="1" t="s">
        <v>31779</v>
      </c>
      <c r="G1974" s="1" t="s">
        <v>13</v>
      </c>
      <c r="H1974" s="1" t="s">
        <v>204053</v>
      </c>
      <c r="I1974" s="1" t="s">
        <v>35634</v>
      </c>
      <c r="J1974" s="1" t="s">
        <v>35635</v>
      </c>
    </row>
    <row r="1975" spans="1:10" x14ac:dyDescent="0.35">
      <c r="A1975">
        <v>1973</v>
      </c>
      <c r="B1975" s="1" t="s">
        <v>164</v>
      </c>
      <c r="C1975" s="2">
        <v>42963</v>
      </c>
      <c r="D1975" s="1" t="s">
        <v>33</v>
      </c>
      <c r="E1975">
        <v>1043345</v>
      </c>
      <c r="F1975" s="1" t="s">
        <v>31779</v>
      </c>
      <c r="G1975" s="1" t="s">
        <v>204054</v>
      </c>
      <c r="H1975" s="1" t="s">
        <v>204055</v>
      </c>
      <c r="I1975" s="1" t="s">
        <v>19602</v>
      </c>
      <c r="J1975" s="1" t="s">
        <v>19603</v>
      </c>
    </row>
    <row r="1976" spans="1:10" x14ac:dyDescent="0.35">
      <c r="A1976">
        <v>1974</v>
      </c>
      <c r="B1976" s="1" t="s">
        <v>243</v>
      </c>
      <c r="C1976" s="2">
        <v>42963</v>
      </c>
      <c r="D1976" s="1" t="s">
        <v>37</v>
      </c>
      <c r="E1976">
        <v>1043299</v>
      </c>
      <c r="F1976" s="1" t="s">
        <v>31779</v>
      </c>
      <c r="G1976" s="1" t="s">
        <v>13</v>
      </c>
      <c r="H1976" s="1" t="s">
        <v>204056</v>
      </c>
      <c r="I1976" s="1" t="s">
        <v>204057</v>
      </c>
      <c r="J1976" s="1" t="s">
        <v>204058</v>
      </c>
    </row>
    <row r="1977" spans="1:10" x14ac:dyDescent="0.35">
      <c r="A1977">
        <v>1975</v>
      </c>
      <c r="B1977" s="1" t="s">
        <v>52546</v>
      </c>
      <c r="C1977" s="2">
        <v>42963</v>
      </c>
      <c r="D1977" s="1" t="s">
        <v>11</v>
      </c>
      <c r="E1977">
        <v>1043179</v>
      </c>
      <c r="F1977" s="1" t="s">
        <v>31779</v>
      </c>
      <c r="G1977" s="1" t="s">
        <v>13</v>
      </c>
      <c r="H1977" s="1" t="s">
        <v>204059</v>
      </c>
      <c r="I1977" s="1" t="s">
        <v>4181</v>
      </c>
      <c r="J1977" s="1" t="s">
        <v>4182</v>
      </c>
    </row>
    <row r="1978" spans="1:10" x14ac:dyDescent="0.35">
      <c r="A1978">
        <v>1976</v>
      </c>
      <c r="B1978" s="1" t="s">
        <v>1499</v>
      </c>
      <c r="C1978" s="2">
        <v>42963</v>
      </c>
      <c r="D1978" s="1" t="s">
        <v>23</v>
      </c>
      <c r="E1978">
        <v>1043170</v>
      </c>
      <c r="F1978" s="1" t="s">
        <v>31779</v>
      </c>
      <c r="G1978" s="1" t="s">
        <v>13</v>
      </c>
      <c r="H1978" s="1" t="s">
        <v>204060</v>
      </c>
      <c r="I1978" s="1" t="s">
        <v>121694</v>
      </c>
      <c r="J1978" s="1" t="s">
        <v>121695</v>
      </c>
    </row>
    <row r="1979" spans="1:10" x14ac:dyDescent="0.35">
      <c r="A1979">
        <v>1977</v>
      </c>
      <c r="B1979" s="1" t="s">
        <v>243</v>
      </c>
      <c r="C1979" s="2">
        <v>42963</v>
      </c>
      <c r="D1979" s="1" t="s">
        <v>42</v>
      </c>
      <c r="E1979">
        <v>1043038</v>
      </c>
      <c r="F1979" s="1" t="s">
        <v>31779</v>
      </c>
      <c r="G1979" s="1" t="s">
        <v>13</v>
      </c>
      <c r="H1979" s="1" t="s">
        <v>204061</v>
      </c>
      <c r="I1979" s="1" t="s">
        <v>4424</v>
      </c>
      <c r="J1979" s="1" t="s">
        <v>4425</v>
      </c>
    </row>
    <row r="1980" spans="1:10" x14ac:dyDescent="0.35">
      <c r="A1980">
        <v>1978</v>
      </c>
      <c r="B1980" s="1" t="s">
        <v>4735</v>
      </c>
      <c r="C1980" s="2">
        <v>42963</v>
      </c>
      <c r="D1980" s="1" t="s">
        <v>37</v>
      </c>
      <c r="E1980">
        <v>1042969</v>
      </c>
      <c r="F1980" s="1" t="s">
        <v>31779</v>
      </c>
      <c r="G1980" s="1" t="s">
        <v>13</v>
      </c>
      <c r="H1980" s="1" t="s">
        <v>204062</v>
      </c>
      <c r="I1980" s="1" t="s">
        <v>20367</v>
      </c>
      <c r="J1980" s="1" t="s">
        <v>20368</v>
      </c>
    </row>
    <row r="1981" spans="1:10" x14ac:dyDescent="0.35">
      <c r="A1981">
        <v>1979</v>
      </c>
      <c r="B1981" s="1" t="s">
        <v>80</v>
      </c>
      <c r="C1981" s="2">
        <v>42963</v>
      </c>
      <c r="D1981" s="1" t="s">
        <v>37</v>
      </c>
      <c r="E1981">
        <v>1042848</v>
      </c>
      <c r="F1981" s="1" t="s">
        <v>31779</v>
      </c>
      <c r="G1981" s="1" t="s">
        <v>13</v>
      </c>
      <c r="H1981" s="1" t="s">
        <v>204063</v>
      </c>
      <c r="I1981" s="1" t="s">
        <v>31706</v>
      </c>
      <c r="J1981" s="1" t="s">
        <v>31707</v>
      </c>
    </row>
    <row r="1982" spans="1:10" x14ac:dyDescent="0.35">
      <c r="A1982">
        <v>1980</v>
      </c>
      <c r="B1982" s="1" t="s">
        <v>22</v>
      </c>
      <c r="C1982" s="2">
        <v>43007</v>
      </c>
      <c r="D1982" s="1" t="s">
        <v>28</v>
      </c>
      <c r="E1982">
        <v>1087686</v>
      </c>
      <c r="F1982" s="1" t="s">
        <v>31779</v>
      </c>
      <c r="G1982" s="1" t="s">
        <v>13</v>
      </c>
      <c r="H1982" s="1" t="s">
        <v>204064</v>
      </c>
      <c r="I1982" s="1" t="s">
        <v>20651</v>
      </c>
      <c r="J1982" s="1" t="s">
        <v>20652</v>
      </c>
    </row>
    <row r="1983" spans="1:10" x14ac:dyDescent="0.35">
      <c r="A1983">
        <v>1981</v>
      </c>
      <c r="B1983" s="1" t="s">
        <v>339</v>
      </c>
      <c r="C1983" s="2">
        <v>43006</v>
      </c>
      <c r="D1983" s="1" t="s">
        <v>51</v>
      </c>
      <c r="E1983">
        <v>1086127</v>
      </c>
      <c r="F1983" s="1" t="s">
        <v>31779</v>
      </c>
      <c r="G1983" s="1" t="s">
        <v>13</v>
      </c>
      <c r="H1983" s="1" t="s">
        <v>204065</v>
      </c>
      <c r="I1983" s="1" t="s">
        <v>70878</v>
      </c>
      <c r="J1983" s="1" t="s">
        <v>70879</v>
      </c>
    </row>
    <row r="1984" spans="1:10" x14ac:dyDescent="0.35">
      <c r="A1984">
        <v>1982</v>
      </c>
      <c r="B1984" s="1" t="s">
        <v>339</v>
      </c>
      <c r="C1984" s="2">
        <v>42997</v>
      </c>
      <c r="D1984" s="1" t="s">
        <v>37</v>
      </c>
      <c r="E1984">
        <v>1076293</v>
      </c>
      <c r="F1984" s="1" t="s">
        <v>31779</v>
      </c>
      <c r="G1984" s="1" t="s">
        <v>13</v>
      </c>
      <c r="H1984" s="1" t="s">
        <v>108450</v>
      </c>
      <c r="I1984" s="1" t="s">
        <v>17781</v>
      </c>
      <c r="J1984" s="1" t="s">
        <v>17782</v>
      </c>
    </row>
    <row r="1985" spans="1:10" x14ac:dyDescent="0.35">
      <c r="A1985">
        <v>1983</v>
      </c>
      <c r="B1985" s="1" t="s">
        <v>204066</v>
      </c>
      <c r="C1985" s="2">
        <v>42996</v>
      </c>
      <c r="D1985" s="1" t="s">
        <v>251</v>
      </c>
      <c r="E1985">
        <v>1076144</v>
      </c>
      <c r="F1985" s="1" t="s">
        <v>31779</v>
      </c>
      <c r="G1985" s="1" t="s">
        <v>13</v>
      </c>
      <c r="H1985" s="1" t="s">
        <v>204067</v>
      </c>
      <c r="I1985" s="1" t="s">
        <v>46237</v>
      </c>
      <c r="J1985" s="1" t="s">
        <v>46238</v>
      </c>
    </row>
    <row r="1986" spans="1:10" x14ac:dyDescent="0.35">
      <c r="A1986">
        <v>1984</v>
      </c>
      <c r="B1986" s="1" t="s">
        <v>711</v>
      </c>
      <c r="C1986" s="2">
        <v>42995</v>
      </c>
      <c r="D1986" s="1" t="s">
        <v>37</v>
      </c>
      <c r="E1986">
        <v>1075035</v>
      </c>
      <c r="F1986" s="1" t="s">
        <v>31779</v>
      </c>
      <c r="G1986" s="1" t="s">
        <v>13</v>
      </c>
      <c r="H1986" s="1" t="s">
        <v>204068</v>
      </c>
      <c r="I1986" s="1" t="s">
        <v>204069</v>
      </c>
      <c r="J1986" s="1" t="s">
        <v>204070</v>
      </c>
    </row>
    <row r="1987" spans="1:10" x14ac:dyDescent="0.35">
      <c r="A1987">
        <v>1985</v>
      </c>
      <c r="B1987" s="1" t="s">
        <v>189</v>
      </c>
      <c r="C1987" s="2">
        <v>42994</v>
      </c>
      <c r="D1987" s="1" t="s">
        <v>28</v>
      </c>
      <c r="E1987">
        <v>1073745</v>
      </c>
      <c r="F1987" s="1" t="s">
        <v>31779</v>
      </c>
      <c r="G1987" s="1" t="s">
        <v>13</v>
      </c>
      <c r="H1987" s="1" t="s">
        <v>204071</v>
      </c>
      <c r="I1987" s="1" t="s">
        <v>175248</v>
      </c>
      <c r="J1987" s="1" t="s">
        <v>175249</v>
      </c>
    </row>
    <row r="1988" spans="1:10" x14ac:dyDescent="0.35">
      <c r="A1988">
        <v>1986</v>
      </c>
      <c r="B1988" s="1" t="s">
        <v>2279</v>
      </c>
      <c r="C1988" s="2">
        <v>42993</v>
      </c>
      <c r="D1988" s="1" t="s">
        <v>28</v>
      </c>
      <c r="E1988">
        <v>1073206</v>
      </c>
      <c r="F1988" s="1" t="s">
        <v>31779</v>
      </c>
      <c r="G1988" s="1" t="s">
        <v>13</v>
      </c>
      <c r="H1988" s="1" t="s">
        <v>204072</v>
      </c>
      <c r="I1988" s="1" t="s">
        <v>6002</v>
      </c>
      <c r="J1988" s="1" t="s">
        <v>6003</v>
      </c>
    </row>
    <row r="1989" spans="1:10" x14ac:dyDescent="0.35">
      <c r="A1989">
        <v>1987</v>
      </c>
      <c r="B1989" s="1" t="s">
        <v>193</v>
      </c>
      <c r="C1989" s="2">
        <v>42991</v>
      </c>
      <c r="D1989" s="1" t="s">
        <v>37</v>
      </c>
      <c r="E1989">
        <v>1070870</v>
      </c>
      <c r="F1989" s="1" t="s">
        <v>31779</v>
      </c>
      <c r="G1989" s="1" t="s">
        <v>13</v>
      </c>
      <c r="H1989" s="1" t="s">
        <v>204073</v>
      </c>
      <c r="I1989" s="1" t="s">
        <v>32184</v>
      </c>
      <c r="J1989" s="1" t="s">
        <v>32185</v>
      </c>
    </row>
    <row r="1990" spans="1:10" x14ac:dyDescent="0.35">
      <c r="A1990">
        <v>1988</v>
      </c>
      <c r="B1990" s="1" t="s">
        <v>134</v>
      </c>
      <c r="C1990" s="2">
        <v>42988</v>
      </c>
      <c r="D1990" s="1" t="s">
        <v>147</v>
      </c>
      <c r="E1990">
        <v>1068378</v>
      </c>
      <c r="F1990" s="1" t="s">
        <v>31779</v>
      </c>
      <c r="G1990" s="1" t="s">
        <v>13</v>
      </c>
      <c r="H1990" s="1" t="s">
        <v>204074</v>
      </c>
      <c r="I1990" s="1" t="s">
        <v>14293</v>
      </c>
      <c r="J1990" s="1" t="s">
        <v>14294</v>
      </c>
    </row>
    <row r="1991" spans="1:10" x14ac:dyDescent="0.35">
      <c r="A1991">
        <v>1989</v>
      </c>
      <c r="B1991" s="1" t="s">
        <v>6441</v>
      </c>
      <c r="C1991" s="2">
        <v>42981</v>
      </c>
      <c r="D1991" s="1" t="s">
        <v>273</v>
      </c>
      <c r="E1991">
        <v>1061258</v>
      </c>
      <c r="F1991" s="1" t="s">
        <v>31779</v>
      </c>
      <c r="G1991" s="1" t="s">
        <v>13</v>
      </c>
      <c r="H1991" s="1" t="s">
        <v>204075</v>
      </c>
      <c r="I1991" s="1" t="s">
        <v>5688</v>
      </c>
      <c r="J1991" s="1" t="s">
        <v>5689</v>
      </c>
    </row>
    <row r="1992" spans="1:10" x14ac:dyDescent="0.35">
      <c r="A1992">
        <v>1990</v>
      </c>
      <c r="B1992" s="1" t="s">
        <v>243</v>
      </c>
      <c r="C1992" s="2">
        <v>42963</v>
      </c>
      <c r="D1992" s="1" t="s">
        <v>37</v>
      </c>
      <c r="E1992">
        <v>1042731</v>
      </c>
      <c r="F1992" s="1" t="s">
        <v>31779</v>
      </c>
      <c r="G1992" s="1" t="s">
        <v>13</v>
      </c>
      <c r="H1992" s="1" t="s">
        <v>204076</v>
      </c>
      <c r="I1992" s="1" t="s">
        <v>56986</v>
      </c>
      <c r="J1992" s="1" t="s">
        <v>56987</v>
      </c>
    </row>
    <row r="1993" spans="1:10" x14ac:dyDescent="0.35">
      <c r="A1993">
        <v>1991</v>
      </c>
      <c r="B1993" s="1" t="s">
        <v>243</v>
      </c>
      <c r="C1993" s="2">
        <v>42963</v>
      </c>
      <c r="D1993" s="1" t="s">
        <v>37</v>
      </c>
      <c r="E1993">
        <v>1042722</v>
      </c>
      <c r="F1993" s="1" t="s">
        <v>31779</v>
      </c>
      <c r="G1993" s="1" t="s">
        <v>13</v>
      </c>
      <c r="H1993" s="1" t="s">
        <v>204077</v>
      </c>
      <c r="I1993" s="1" t="s">
        <v>19897</v>
      </c>
      <c r="J1993" s="1" t="s">
        <v>19898</v>
      </c>
    </row>
    <row r="1994" spans="1:10" x14ac:dyDescent="0.35">
      <c r="A1994">
        <v>1992</v>
      </c>
      <c r="B1994" s="1" t="s">
        <v>748</v>
      </c>
      <c r="C1994" s="2">
        <v>42962</v>
      </c>
      <c r="D1994" s="1" t="s">
        <v>23</v>
      </c>
      <c r="E1994">
        <v>1042536</v>
      </c>
      <c r="F1994" s="1" t="s">
        <v>31779</v>
      </c>
      <c r="G1994" s="1" t="s">
        <v>13</v>
      </c>
      <c r="H1994" s="1" t="s">
        <v>204078</v>
      </c>
      <c r="I1994" s="1" t="s">
        <v>20198</v>
      </c>
      <c r="J1994" s="1" t="s">
        <v>20199</v>
      </c>
    </row>
    <row r="1995" spans="1:10" x14ac:dyDescent="0.35">
      <c r="A1995">
        <v>1993</v>
      </c>
      <c r="B1995" s="1" t="s">
        <v>441</v>
      </c>
      <c r="C1995" s="2">
        <v>42962</v>
      </c>
      <c r="D1995" s="1" t="s">
        <v>37</v>
      </c>
      <c r="E1995">
        <v>1042400</v>
      </c>
      <c r="F1995" s="1" t="s">
        <v>31779</v>
      </c>
      <c r="G1995" s="1" t="s">
        <v>13</v>
      </c>
      <c r="H1995" s="1" t="s">
        <v>204079</v>
      </c>
      <c r="I1995" s="1" t="s">
        <v>21236</v>
      </c>
      <c r="J1995" s="1" t="s">
        <v>21237</v>
      </c>
    </row>
    <row r="1996" spans="1:10" x14ac:dyDescent="0.35">
      <c r="A1996">
        <v>1994</v>
      </c>
      <c r="B1996" s="1" t="s">
        <v>8219</v>
      </c>
      <c r="C1996" s="2">
        <v>42962</v>
      </c>
      <c r="D1996" s="1" t="s">
        <v>47</v>
      </c>
      <c r="E1996">
        <v>1041743</v>
      </c>
      <c r="F1996" s="1" t="s">
        <v>31779</v>
      </c>
      <c r="G1996" s="1" t="s">
        <v>13</v>
      </c>
      <c r="H1996" s="1" t="s">
        <v>204080</v>
      </c>
      <c r="I1996" s="1" t="s">
        <v>21006</v>
      </c>
      <c r="J1996" s="1" t="s">
        <v>7615</v>
      </c>
    </row>
    <row r="1997" spans="1:10" x14ac:dyDescent="0.35">
      <c r="A1997">
        <v>1995</v>
      </c>
      <c r="B1997" s="1" t="s">
        <v>151</v>
      </c>
      <c r="C1997" s="2">
        <v>42961</v>
      </c>
      <c r="D1997" s="1" t="s">
        <v>42</v>
      </c>
      <c r="E1997">
        <v>1041471</v>
      </c>
      <c r="F1997" s="1" t="s">
        <v>31779</v>
      </c>
      <c r="G1997" s="1" t="s">
        <v>13</v>
      </c>
      <c r="H1997" s="1" t="s">
        <v>204081</v>
      </c>
      <c r="I1997" s="1" t="s">
        <v>156830</v>
      </c>
      <c r="J1997" s="1" t="s">
        <v>156831</v>
      </c>
    </row>
    <row r="1998" spans="1:10" x14ac:dyDescent="0.35">
      <c r="A1998">
        <v>1996</v>
      </c>
      <c r="B1998" s="1" t="s">
        <v>1686</v>
      </c>
      <c r="C1998" s="2">
        <v>42959</v>
      </c>
      <c r="D1998" s="1" t="s">
        <v>37</v>
      </c>
      <c r="E1998">
        <v>1039646</v>
      </c>
      <c r="F1998" s="1" t="s">
        <v>31779</v>
      </c>
      <c r="G1998" s="1" t="s">
        <v>13</v>
      </c>
      <c r="H1998" s="1" t="s">
        <v>204082</v>
      </c>
      <c r="I1998" s="1" t="s">
        <v>26905</v>
      </c>
      <c r="J1998" s="1" t="s">
        <v>26906</v>
      </c>
    </row>
    <row r="1999" spans="1:10" x14ac:dyDescent="0.35">
      <c r="A1999">
        <v>1997</v>
      </c>
      <c r="B1999" s="1" t="s">
        <v>160</v>
      </c>
      <c r="C1999" s="2">
        <v>42959</v>
      </c>
      <c r="D1999" s="1" t="s">
        <v>37</v>
      </c>
      <c r="E1999">
        <v>1039621</v>
      </c>
      <c r="F1999" s="1" t="s">
        <v>31779</v>
      </c>
      <c r="G1999" s="1" t="s">
        <v>13</v>
      </c>
      <c r="H1999" s="1" t="s">
        <v>204083</v>
      </c>
      <c r="I1999" s="1" t="s">
        <v>11193</v>
      </c>
      <c r="J1999" s="1" t="s">
        <v>11194</v>
      </c>
    </row>
    <row r="2000" spans="1:10" x14ac:dyDescent="0.35">
      <c r="A2000">
        <v>1998</v>
      </c>
      <c r="B2000" s="1" t="s">
        <v>151</v>
      </c>
      <c r="C2000" s="2">
        <v>42959</v>
      </c>
      <c r="D2000" s="1" t="s">
        <v>273</v>
      </c>
      <c r="E2000">
        <v>1039301</v>
      </c>
      <c r="F2000" s="1" t="s">
        <v>31779</v>
      </c>
      <c r="G2000" s="1" t="s">
        <v>13</v>
      </c>
      <c r="H2000" s="1" t="s">
        <v>204084</v>
      </c>
      <c r="I2000" s="1" t="s">
        <v>14603</v>
      </c>
      <c r="J2000" s="1" t="s">
        <v>14604</v>
      </c>
    </row>
    <row r="2001" spans="1:10" x14ac:dyDescent="0.35">
      <c r="A2001">
        <v>1999</v>
      </c>
      <c r="B2001" s="1" t="s">
        <v>324</v>
      </c>
      <c r="C2001" s="2">
        <v>42958</v>
      </c>
      <c r="D2001" s="1" t="s">
        <v>28</v>
      </c>
      <c r="E2001">
        <v>1039025</v>
      </c>
      <c r="F2001" s="1" t="s">
        <v>31779</v>
      </c>
      <c r="G2001" s="1" t="s">
        <v>13</v>
      </c>
      <c r="H2001" s="1" t="s">
        <v>204085</v>
      </c>
      <c r="I2001" s="1" t="s">
        <v>83033</v>
      </c>
      <c r="J2001" s="1" t="s">
        <v>83034</v>
      </c>
    </row>
    <row r="2002" spans="1:10" x14ac:dyDescent="0.35">
      <c r="A2002">
        <v>2000</v>
      </c>
      <c r="B2002" s="1" t="s">
        <v>191529</v>
      </c>
      <c r="C2002" s="2">
        <v>42979</v>
      </c>
      <c r="D2002" s="1" t="s">
        <v>37</v>
      </c>
      <c r="E2002">
        <v>1060277</v>
      </c>
      <c r="F2002" s="1" t="s">
        <v>31779</v>
      </c>
      <c r="G2002" s="1" t="s">
        <v>13</v>
      </c>
      <c r="H2002" s="1" t="s">
        <v>204086</v>
      </c>
      <c r="I2002" s="1" t="s">
        <v>12137</v>
      </c>
      <c r="J2002" s="1" t="s">
        <v>12138</v>
      </c>
    </row>
    <row r="2003" spans="1:10" x14ac:dyDescent="0.35">
      <c r="A2003">
        <v>2001</v>
      </c>
      <c r="B2003" s="1" t="s">
        <v>204087</v>
      </c>
      <c r="C2003" s="2">
        <v>42978</v>
      </c>
      <c r="D2003" s="1" t="s">
        <v>152</v>
      </c>
      <c r="E2003">
        <v>1059375</v>
      </c>
      <c r="F2003" s="1" t="s">
        <v>31779</v>
      </c>
      <c r="G2003" s="1" t="s">
        <v>13</v>
      </c>
      <c r="H2003" s="1" t="s">
        <v>204088</v>
      </c>
      <c r="I2003" s="1" t="s">
        <v>36077</v>
      </c>
      <c r="J2003" s="1" t="s">
        <v>36078</v>
      </c>
    </row>
    <row r="2004" spans="1:10" x14ac:dyDescent="0.35">
      <c r="A2004">
        <v>2002</v>
      </c>
      <c r="B2004" s="1" t="s">
        <v>776</v>
      </c>
      <c r="C2004" s="2">
        <v>42978</v>
      </c>
      <c r="D2004" s="1" t="s">
        <v>28</v>
      </c>
      <c r="E2004">
        <v>1059153</v>
      </c>
      <c r="F2004" s="1" t="s">
        <v>31779</v>
      </c>
      <c r="G2004" s="1" t="s">
        <v>13</v>
      </c>
      <c r="H2004" s="1" t="s">
        <v>204089</v>
      </c>
      <c r="I2004" s="1" t="s">
        <v>204090</v>
      </c>
      <c r="J2004" s="1" t="s">
        <v>204091</v>
      </c>
    </row>
    <row r="2005" spans="1:10" x14ac:dyDescent="0.35">
      <c r="A2005">
        <v>2003</v>
      </c>
      <c r="B2005" s="1" t="s">
        <v>105</v>
      </c>
      <c r="C2005" s="2">
        <v>42978</v>
      </c>
      <c r="D2005" s="1" t="s">
        <v>239</v>
      </c>
      <c r="E2005">
        <v>1059097</v>
      </c>
      <c r="F2005" s="1" t="s">
        <v>31779</v>
      </c>
      <c r="G2005" s="1" t="s">
        <v>204092</v>
      </c>
      <c r="H2005" s="1" t="s">
        <v>204093</v>
      </c>
      <c r="I2005" s="1" t="s">
        <v>8871</v>
      </c>
      <c r="J2005" s="1" t="s">
        <v>8872</v>
      </c>
    </row>
    <row r="2006" spans="1:10" x14ac:dyDescent="0.35">
      <c r="A2006">
        <v>2004</v>
      </c>
      <c r="B2006" s="1" t="s">
        <v>101</v>
      </c>
      <c r="C2006" s="2">
        <v>42978</v>
      </c>
      <c r="D2006" s="1" t="s">
        <v>28</v>
      </c>
      <c r="E2006">
        <v>1059077</v>
      </c>
      <c r="F2006" s="1" t="s">
        <v>31779</v>
      </c>
      <c r="G2006" s="1" t="s">
        <v>13</v>
      </c>
      <c r="H2006" s="1" t="s">
        <v>204094</v>
      </c>
      <c r="I2006" s="1" t="s">
        <v>204095</v>
      </c>
      <c r="J2006" s="1" t="s">
        <v>204096</v>
      </c>
    </row>
    <row r="2007" spans="1:10" x14ac:dyDescent="0.35">
      <c r="A2007">
        <v>2005</v>
      </c>
      <c r="B2007" s="1" t="s">
        <v>105</v>
      </c>
      <c r="C2007" s="2">
        <v>42978</v>
      </c>
      <c r="D2007" s="1" t="s">
        <v>37</v>
      </c>
      <c r="E2007">
        <v>1058617</v>
      </c>
      <c r="F2007" s="1" t="s">
        <v>31779</v>
      </c>
      <c r="G2007" s="1" t="s">
        <v>13</v>
      </c>
      <c r="H2007" s="1" t="s">
        <v>204097</v>
      </c>
      <c r="I2007" s="1" t="s">
        <v>8478</v>
      </c>
      <c r="J2007" s="1" t="s">
        <v>8479</v>
      </c>
    </row>
    <row r="2008" spans="1:10" x14ac:dyDescent="0.35">
      <c r="A2008">
        <v>2006</v>
      </c>
      <c r="B2008" s="1" t="s">
        <v>912</v>
      </c>
      <c r="C2008" s="2">
        <v>42978</v>
      </c>
      <c r="D2008" s="1" t="s">
        <v>28</v>
      </c>
      <c r="E2008">
        <v>1058386</v>
      </c>
      <c r="F2008" s="1" t="s">
        <v>31779</v>
      </c>
      <c r="G2008" s="1" t="s">
        <v>13</v>
      </c>
      <c r="H2008" s="1" t="s">
        <v>204098</v>
      </c>
      <c r="I2008" s="1" t="s">
        <v>167152</v>
      </c>
      <c r="J2008" s="1" t="s">
        <v>167153</v>
      </c>
    </row>
    <row r="2009" spans="1:10" x14ac:dyDescent="0.35">
      <c r="A2009">
        <v>2007</v>
      </c>
      <c r="B2009" s="1" t="s">
        <v>189</v>
      </c>
      <c r="C2009" s="2">
        <v>42977</v>
      </c>
      <c r="D2009" s="1" t="s">
        <v>11</v>
      </c>
      <c r="E2009">
        <v>1056677</v>
      </c>
      <c r="F2009" s="1" t="s">
        <v>31779</v>
      </c>
      <c r="G2009" s="1" t="s">
        <v>13</v>
      </c>
      <c r="H2009" s="1" t="s">
        <v>1526</v>
      </c>
      <c r="I2009" s="1" t="s">
        <v>204099</v>
      </c>
      <c r="J2009" s="1" t="s">
        <v>204100</v>
      </c>
    </row>
    <row r="2010" spans="1:10" x14ac:dyDescent="0.35">
      <c r="A2010">
        <v>2008</v>
      </c>
      <c r="B2010" s="1" t="s">
        <v>189</v>
      </c>
      <c r="C2010" s="2">
        <v>42976</v>
      </c>
      <c r="D2010" s="1" t="s">
        <v>37</v>
      </c>
      <c r="E2010">
        <v>1055855</v>
      </c>
      <c r="F2010" s="1" t="s">
        <v>31779</v>
      </c>
      <c r="G2010" s="1" t="s">
        <v>13</v>
      </c>
      <c r="H2010" s="1" t="s">
        <v>204101</v>
      </c>
      <c r="I2010" s="1" t="s">
        <v>156174</v>
      </c>
      <c r="J2010" s="1" t="s">
        <v>156175</v>
      </c>
    </row>
    <row r="2011" spans="1:10" x14ac:dyDescent="0.35">
      <c r="A2011">
        <v>2009</v>
      </c>
      <c r="B2011" s="1" t="s">
        <v>189</v>
      </c>
      <c r="C2011" s="2">
        <v>42975</v>
      </c>
      <c r="D2011" s="1" t="s">
        <v>152</v>
      </c>
      <c r="E2011">
        <v>1055106</v>
      </c>
      <c r="F2011" s="1" t="s">
        <v>31779</v>
      </c>
      <c r="G2011" s="1" t="s">
        <v>13</v>
      </c>
      <c r="H2011" s="1" t="s">
        <v>204102</v>
      </c>
      <c r="I2011" s="1" t="s">
        <v>22289</v>
      </c>
      <c r="J2011" s="1" t="s">
        <v>22290</v>
      </c>
    </row>
    <row r="2012" spans="1:10" x14ac:dyDescent="0.35">
      <c r="A2012">
        <v>2010</v>
      </c>
      <c r="B2012" s="1" t="s">
        <v>2380</v>
      </c>
      <c r="C2012" s="2">
        <v>42958</v>
      </c>
      <c r="D2012" s="1" t="s">
        <v>51</v>
      </c>
      <c r="E2012">
        <v>1038977</v>
      </c>
      <c r="F2012" s="1" t="s">
        <v>31779</v>
      </c>
      <c r="G2012" s="1" t="s">
        <v>13</v>
      </c>
      <c r="H2012" s="1" t="s">
        <v>204103</v>
      </c>
      <c r="I2012" s="1" t="s">
        <v>19348</v>
      </c>
      <c r="J2012" s="1" t="s">
        <v>19349</v>
      </c>
    </row>
    <row r="2013" spans="1:10" x14ac:dyDescent="0.35">
      <c r="A2013">
        <v>2011</v>
      </c>
      <c r="B2013" s="1" t="s">
        <v>5625</v>
      </c>
      <c r="C2013" s="2">
        <v>42958</v>
      </c>
      <c r="D2013" s="1" t="s">
        <v>28</v>
      </c>
      <c r="E2013">
        <v>1038952</v>
      </c>
      <c r="F2013" s="1" t="s">
        <v>31779</v>
      </c>
      <c r="G2013" s="1" t="s">
        <v>13</v>
      </c>
      <c r="H2013" s="1" t="s">
        <v>204104</v>
      </c>
      <c r="I2013" s="1" t="s">
        <v>65193</v>
      </c>
      <c r="J2013" s="1" t="s">
        <v>65194</v>
      </c>
    </row>
    <row r="2014" spans="1:10" x14ac:dyDescent="0.35">
      <c r="A2014">
        <v>2012</v>
      </c>
      <c r="B2014" s="1" t="s">
        <v>1499</v>
      </c>
      <c r="C2014" s="2">
        <v>42958</v>
      </c>
      <c r="D2014" s="1" t="s">
        <v>28</v>
      </c>
      <c r="E2014">
        <v>1038938</v>
      </c>
      <c r="F2014" s="1" t="s">
        <v>31779</v>
      </c>
      <c r="G2014" s="1" t="s">
        <v>13</v>
      </c>
      <c r="H2014" s="1" t="s">
        <v>204105</v>
      </c>
      <c r="I2014" s="1" t="s">
        <v>70382</v>
      </c>
      <c r="J2014" s="1" t="s">
        <v>70383</v>
      </c>
    </row>
    <row r="2015" spans="1:10" x14ac:dyDescent="0.35">
      <c r="A2015">
        <v>2013</v>
      </c>
      <c r="B2015" s="1" t="s">
        <v>243</v>
      </c>
      <c r="C2015" s="2">
        <v>42958</v>
      </c>
      <c r="D2015" s="1" t="s">
        <v>415</v>
      </c>
      <c r="E2015">
        <v>1038829</v>
      </c>
      <c r="F2015" s="1" t="s">
        <v>31779</v>
      </c>
      <c r="G2015" s="1" t="s">
        <v>13</v>
      </c>
      <c r="H2015" s="1" t="s">
        <v>204106</v>
      </c>
      <c r="I2015" s="1" t="s">
        <v>18603</v>
      </c>
      <c r="J2015" s="1" t="s">
        <v>18604</v>
      </c>
    </row>
    <row r="2016" spans="1:10" x14ac:dyDescent="0.35">
      <c r="A2016">
        <v>2014</v>
      </c>
      <c r="B2016" s="1" t="s">
        <v>80</v>
      </c>
      <c r="C2016" s="2">
        <v>42958</v>
      </c>
      <c r="D2016" s="1" t="s">
        <v>42</v>
      </c>
      <c r="E2016">
        <v>1038307</v>
      </c>
      <c r="F2016" s="1" t="s">
        <v>31779</v>
      </c>
      <c r="G2016" s="1" t="s">
        <v>13</v>
      </c>
      <c r="H2016" s="1" t="s">
        <v>204107</v>
      </c>
      <c r="I2016" s="1" t="s">
        <v>40649</v>
      </c>
      <c r="J2016" s="1" t="s">
        <v>40650</v>
      </c>
    </row>
    <row r="2017" spans="1:10" x14ac:dyDescent="0.35">
      <c r="A2017">
        <v>2015</v>
      </c>
      <c r="B2017" s="1" t="s">
        <v>82811</v>
      </c>
      <c r="C2017" s="2">
        <v>42957</v>
      </c>
      <c r="D2017" s="1" t="s">
        <v>37</v>
      </c>
      <c r="E2017">
        <v>1037977</v>
      </c>
      <c r="F2017" s="1" t="s">
        <v>31779</v>
      </c>
      <c r="G2017" s="1" t="s">
        <v>13</v>
      </c>
      <c r="H2017" s="1" t="s">
        <v>204108</v>
      </c>
      <c r="I2017" s="1" t="s">
        <v>34462</v>
      </c>
      <c r="J2017" s="1" t="s">
        <v>34463</v>
      </c>
    </row>
    <row r="2018" spans="1:10" x14ac:dyDescent="0.35">
      <c r="A2018">
        <v>2016</v>
      </c>
      <c r="B2018" s="1" t="s">
        <v>2310</v>
      </c>
      <c r="C2018" s="2">
        <v>42957</v>
      </c>
      <c r="D2018" s="1" t="s">
        <v>33</v>
      </c>
      <c r="E2018">
        <v>1037934</v>
      </c>
      <c r="F2018" s="1" t="s">
        <v>31779</v>
      </c>
      <c r="G2018" s="1" t="s">
        <v>13</v>
      </c>
      <c r="H2018" s="1" t="s">
        <v>204109</v>
      </c>
      <c r="I2018" s="1" t="s">
        <v>17778</v>
      </c>
      <c r="J2018" s="1" t="s">
        <v>17779</v>
      </c>
    </row>
    <row r="2019" spans="1:10" x14ac:dyDescent="0.35">
      <c r="A2019">
        <v>2017</v>
      </c>
      <c r="B2019" s="1" t="s">
        <v>204110</v>
      </c>
      <c r="C2019" s="2">
        <v>42956</v>
      </c>
      <c r="D2019" s="1" t="s">
        <v>37</v>
      </c>
      <c r="E2019">
        <v>1036775</v>
      </c>
      <c r="F2019" s="1" t="s">
        <v>31779</v>
      </c>
      <c r="G2019" s="1" t="s">
        <v>204111</v>
      </c>
      <c r="H2019" s="1" t="s">
        <v>204112</v>
      </c>
      <c r="I2019" s="1" t="s">
        <v>2851</v>
      </c>
      <c r="J2019" s="1" t="s">
        <v>2852</v>
      </c>
    </row>
    <row r="2020" spans="1:10" x14ac:dyDescent="0.35">
      <c r="A2020">
        <v>2018</v>
      </c>
      <c r="B2020" s="1" t="s">
        <v>68</v>
      </c>
      <c r="C2020" s="2">
        <v>42956</v>
      </c>
      <c r="D2020" s="1" t="s">
        <v>37</v>
      </c>
      <c r="E2020">
        <v>1036690</v>
      </c>
      <c r="F2020" s="1" t="s">
        <v>31779</v>
      </c>
      <c r="G2020" s="1" t="s">
        <v>13</v>
      </c>
      <c r="H2020" s="1" t="s">
        <v>204113</v>
      </c>
      <c r="I2020" s="1" t="s">
        <v>35944</v>
      </c>
      <c r="J2020" s="1" t="s">
        <v>35945</v>
      </c>
    </row>
    <row r="2021" spans="1:10" x14ac:dyDescent="0.35">
      <c r="A2021">
        <v>2019</v>
      </c>
      <c r="B2021" s="1" t="s">
        <v>316</v>
      </c>
      <c r="C2021" s="2">
        <v>42956</v>
      </c>
      <c r="D2021" s="1" t="s">
        <v>117</v>
      </c>
      <c r="E2021">
        <v>1036526</v>
      </c>
      <c r="F2021" s="1" t="s">
        <v>31779</v>
      </c>
      <c r="G2021" s="1" t="s">
        <v>13</v>
      </c>
      <c r="H2021" s="1" t="s">
        <v>204114</v>
      </c>
      <c r="I2021" s="1" t="s">
        <v>143155</v>
      </c>
      <c r="J2021" s="1" t="s">
        <v>143156</v>
      </c>
    </row>
    <row r="2022" spans="1:10" x14ac:dyDescent="0.35">
      <c r="A2022">
        <v>2020</v>
      </c>
      <c r="B2022" s="1" t="s">
        <v>1231</v>
      </c>
      <c r="C2022" s="2">
        <v>42974</v>
      </c>
      <c r="D2022" s="1" t="s">
        <v>629</v>
      </c>
      <c r="E2022">
        <v>1053167</v>
      </c>
      <c r="F2022" s="1" t="s">
        <v>31779</v>
      </c>
      <c r="G2022" s="1" t="s">
        <v>13</v>
      </c>
      <c r="H2022" s="1" t="s">
        <v>204115</v>
      </c>
      <c r="I2022" s="1" t="s">
        <v>52502</v>
      </c>
      <c r="J2022" s="1" t="s">
        <v>52503</v>
      </c>
    </row>
    <row r="2023" spans="1:10" x14ac:dyDescent="0.35">
      <c r="A2023">
        <v>2021</v>
      </c>
      <c r="B2023" s="1" t="s">
        <v>431</v>
      </c>
      <c r="C2023" s="2">
        <v>42962</v>
      </c>
      <c r="D2023" s="1" t="s">
        <v>2601</v>
      </c>
      <c r="E2023">
        <v>1042161</v>
      </c>
      <c r="F2023" s="1" t="s">
        <v>31779</v>
      </c>
      <c r="G2023" s="1" t="s">
        <v>204116</v>
      </c>
      <c r="H2023" s="1" t="s">
        <v>204117</v>
      </c>
      <c r="I2023" s="1" t="s">
        <v>24543</v>
      </c>
      <c r="J2023" s="1" t="s">
        <v>24544</v>
      </c>
    </row>
    <row r="2024" spans="1:10" x14ac:dyDescent="0.35">
      <c r="A2024">
        <v>2022</v>
      </c>
      <c r="B2024" s="1" t="s">
        <v>579</v>
      </c>
      <c r="C2024" s="2">
        <v>42961</v>
      </c>
      <c r="D2024" s="1" t="s">
        <v>325</v>
      </c>
      <c r="E2024">
        <v>1040798</v>
      </c>
      <c r="F2024" s="1" t="s">
        <v>31779</v>
      </c>
      <c r="G2024" s="1" t="s">
        <v>13</v>
      </c>
      <c r="H2024" s="1" t="s">
        <v>204118</v>
      </c>
      <c r="I2024" s="1" t="s">
        <v>70663</v>
      </c>
      <c r="J2024" s="1" t="s">
        <v>70664</v>
      </c>
    </row>
    <row r="2025" spans="1:10" x14ac:dyDescent="0.35">
      <c r="A2025">
        <v>2023</v>
      </c>
      <c r="B2025" s="1" t="s">
        <v>847</v>
      </c>
      <c r="C2025" s="2">
        <v>42958</v>
      </c>
      <c r="D2025" s="1" t="s">
        <v>28</v>
      </c>
      <c r="E2025">
        <v>1038427</v>
      </c>
      <c r="F2025" s="1" t="s">
        <v>31779</v>
      </c>
      <c r="G2025" s="1" t="s">
        <v>13</v>
      </c>
      <c r="H2025" s="1" t="s">
        <v>204119</v>
      </c>
      <c r="I2025" s="1" t="s">
        <v>63946</v>
      </c>
      <c r="J2025" s="1" t="s">
        <v>63947</v>
      </c>
    </row>
    <row r="2026" spans="1:10" x14ac:dyDescent="0.35">
      <c r="A2026">
        <v>2024</v>
      </c>
      <c r="B2026" s="1" t="s">
        <v>431</v>
      </c>
      <c r="C2026" s="2">
        <v>42957</v>
      </c>
      <c r="D2026" s="1" t="s">
        <v>37</v>
      </c>
      <c r="E2026">
        <v>1037761</v>
      </c>
      <c r="F2026" s="1" t="s">
        <v>31779</v>
      </c>
      <c r="G2026" s="1" t="s">
        <v>13</v>
      </c>
      <c r="H2026" s="1" t="s">
        <v>204120</v>
      </c>
      <c r="I2026" s="1" t="s">
        <v>6691</v>
      </c>
      <c r="J2026" s="1" t="s">
        <v>6692</v>
      </c>
    </row>
    <row r="2027" spans="1:10" x14ac:dyDescent="0.35">
      <c r="A2027">
        <v>2025</v>
      </c>
      <c r="B2027" s="1" t="s">
        <v>46</v>
      </c>
      <c r="C2027" s="2">
        <v>42950</v>
      </c>
      <c r="D2027" s="1" t="s">
        <v>117</v>
      </c>
      <c r="E2027">
        <v>1031076</v>
      </c>
      <c r="F2027" s="1" t="s">
        <v>31779</v>
      </c>
      <c r="G2027" s="1" t="s">
        <v>13</v>
      </c>
      <c r="H2027" s="1" t="s">
        <v>204121</v>
      </c>
      <c r="I2027" s="1" t="s">
        <v>82403</v>
      </c>
      <c r="J2027" s="1" t="s">
        <v>82404</v>
      </c>
    </row>
    <row r="2028" spans="1:10" x14ac:dyDescent="0.35">
      <c r="A2028">
        <v>2026</v>
      </c>
      <c r="B2028" s="1" t="s">
        <v>3567</v>
      </c>
      <c r="C2028" s="2">
        <v>42946</v>
      </c>
      <c r="D2028" s="1" t="s">
        <v>28</v>
      </c>
      <c r="E2028">
        <v>1027212</v>
      </c>
      <c r="F2028" s="1" t="s">
        <v>31779</v>
      </c>
      <c r="G2028" s="1" t="s">
        <v>13</v>
      </c>
      <c r="H2028" s="1" t="s">
        <v>204122</v>
      </c>
      <c r="I2028" s="1" t="s">
        <v>14728</v>
      </c>
      <c r="J2028" s="1" t="s">
        <v>14729</v>
      </c>
    </row>
    <row r="2029" spans="1:10" x14ac:dyDescent="0.35">
      <c r="A2029">
        <v>2027</v>
      </c>
      <c r="B2029" s="1" t="s">
        <v>2467</v>
      </c>
      <c r="C2029" s="2">
        <v>42940</v>
      </c>
      <c r="D2029" s="1" t="s">
        <v>251</v>
      </c>
      <c r="E2029">
        <v>1022030</v>
      </c>
      <c r="F2029" s="1" t="s">
        <v>31779</v>
      </c>
      <c r="G2029" s="1" t="s">
        <v>13</v>
      </c>
      <c r="H2029" s="1" t="s">
        <v>204123</v>
      </c>
      <c r="I2029" s="1" t="s">
        <v>204124</v>
      </c>
      <c r="J2029" s="1" t="s">
        <v>204125</v>
      </c>
    </row>
    <row r="2030" spans="1:10" x14ac:dyDescent="0.35">
      <c r="A2030">
        <v>2028</v>
      </c>
      <c r="B2030" s="1" t="s">
        <v>2582</v>
      </c>
      <c r="C2030" s="2">
        <v>42930</v>
      </c>
      <c r="D2030" s="1" t="s">
        <v>37</v>
      </c>
      <c r="E2030">
        <v>1013944</v>
      </c>
      <c r="F2030" s="1" t="s">
        <v>31779</v>
      </c>
      <c r="G2030" s="1" t="s">
        <v>13</v>
      </c>
      <c r="H2030" s="1" t="s">
        <v>204126</v>
      </c>
      <c r="I2030" s="1" t="s">
        <v>2088</v>
      </c>
      <c r="J2030" s="1" t="s">
        <v>2089</v>
      </c>
    </row>
    <row r="2031" spans="1:10" x14ac:dyDescent="0.35">
      <c r="A2031">
        <v>2029</v>
      </c>
      <c r="B2031" s="1" t="s">
        <v>358</v>
      </c>
      <c r="C2031" s="2">
        <v>42930</v>
      </c>
      <c r="D2031" s="1" t="s">
        <v>47</v>
      </c>
      <c r="E2031">
        <v>1013289</v>
      </c>
      <c r="F2031" s="1" t="s">
        <v>31779</v>
      </c>
      <c r="G2031" s="1" t="s">
        <v>13</v>
      </c>
      <c r="H2031" s="1" t="s">
        <v>204127</v>
      </c>
      <c r="I2031" s="1" t="s">
        <v>3682</v>
      </c>
      <c r="J2031" s="1" t="s">
        <v>3683</v>
      </c>
    </row>
    <row r="2032" spans="1:10" x14ac:dyDescent="0.35">
      <c r="A2032">
        <v>2030</v>
      </c>
      <c r="B2032" s="1" t="s">
        <v>13387</v>
      </c>
      <c r="C2032" s="2">
        <v>42956</v>
      </c>
      <c r="D2032" s="1" t="s">
        <v>33</v>
      </c>
      <c r="E2032">
        <v>1036415</v>
      </c>
      <c r="F2032" s="1" t="s">
        <v>31779</v>
      </c>
      <c r="G2032" s="1" t="s">
        <v>13</v>
      </c>
      <c r="H2032" s="1" t="s">
        <v>204128</v>
      </c>
      <c r="I2032" s="1" t="s">
        <v>10069</v>
      </c>
      <c r="J2032" s="1" t="s">
        <v>10070</v>
      </c>
    </row>
    <row r="2033" spans="1:10" x14ac:dyDescent="0.35">
      <c r="A2033">
        <v>2031</v>
      </c>
      <c r="B2033" s="1" t="s">
        <v>1499</v>
      </c>
      <c r="C2033" s="2">
        <v>42956</v>
      </c>
      <c r="D2033" s="1" t="s">
        <v>37</v>
      </c>
      <c r="E2033">
        <v>1036256</v>
      </c>
      <c r="F2033" s="1" t="s">
        <v>31779</v>
      </c>
      <c r="G2033" s="1" t="s">
        <v>13</v>
      </c>
      <c r="H2033" s="1" t="s">
        <v>204129</v>
      </c>
      <c r="I2033" s="1" t="s">
        <v>4474</v>
      </c>
      <c r="J2033" s="1" t="s">
        <v>4475</v>
      </c>
    </row>
    <row r="2034" spans="1:10" x14ac:dyDescent="0.35">
      <c r="A2034">
        <v>2032</v>
      </c>
      <c r="B2034" s="1" t="s">
        <v>80</v>
      </c>
      <c r="C2034" s="2">
        <v>42955</v>
      </c>
      <c r="D2034" s="1" t="s">
        <v>47</v>
      </c>
      <c r="E2034">
        <v>1035771</v>
      </c>
      <c r="F2034" s="1" t="s">
        <v>31779</v>
      </c>
      <c r="G2034" s="1" t="s">
        <v>13</v>
      </c>
      <c r="H2034" s="1" t="s">
        <v>204130</v>
      </c>
      <c r="I2034" s="1" t="s">
        <v>151860</v>
      </c>
      <c r="J2034" s="1" t="s">
        <v>151861</v>
      </c>
    </row>
    <row r="2035" spans="1:10" x14ac:dyDescent="0.35">
      <c r="A2035">
        <v>2033</v>
      </c>
      <c r="B2035" s="1" t="s">
        <v>146</v>
      </c>
      <c r="C2035" s="2">
        <v>42955</v>
      </c>
      <c r="D2035" s="1" t="s">
        <v>42</v>
      </c>
      <c r="E2035">
        <v>1035739</v>
      </c>
      <c r="F2035" s="1" t="s">
        <v>31779</v>
      </c>
      <c r="G2035" s="1" t="s">
        <v>13</v>
      </c>
      <c r="H2035" s="1" t="s">
        <v>204131</v>
      </c>
      <c r="I2035" s="1" t="s">
        <v>197111</v>
      </c>
      <c r="J2035" s="1" t="s">
        <v>197112</v>
      </c>
    </row>
    <row r="2036" spans="1:10" x14ac:dyDescent="0.35">
      <c r="A2036">
        <v>2034</v>
      </c>
      <c r="B2036" s="1" t="s">
        <v>146</v>
      </c>
      <c r="C2036" s="2">
        <v>42955</v>
      </c>
      <c r="D2036" s="1" t="s">
        <v>37</v>
      </c>
      <c r="E2036">
        <v>1035410</v>
      </c>
      <c r="F2036" s="1" t="s">
        <v>31779</v>
      </c>
      <c r="G2036" s="1" t="s">
        <v>13</v>
      </c>
      <c r="H2036" s="1" t="s">
        <v>204132</v>
      </c>
      <c r="I2036" s="1" t="s">
        <v>70872</v>
      </c>
      <c r="J2036" s="1" t="s">
        <v>70873</v>
      </c>
    </row>
    <row r="2037" spans="1:10" x14ac:dyDescent="0.35">
      <c r="A2037">
        <v>2035</v>
      </c>
      <c r="B2037" s="1" t="s">
        <v>97</v>
      </c>
      <c r="C2037" s="2">
        <v>42955</v>
      </c>
      <c r="D2037" s="1" t="s">
        <v>152</v>
      </c>
      <c r="E2037">
        <v>1035390</v>
      </c>
      <c r="F2037" s="1" t="s">
        <v>31779</v>
      </c>
      <c r="G2037" s="1" t="s">
        <v>13</v>
      </c>
      <c r="H2037" s="1" t="s">
        <v>204133</v>
      </c>
      <c r="I2037" s="1" t="s">
        <v>22990</v>
      </c>
      <c r="J2037" s="1" t="s">
        <v>22991</v>
      </c>
    </row>
    <row r="2038" spans="1:10" x14ac:dyDescent="0.35">
      <c r="A2038">
        <v>2036</v>
      </c>
      <c r="B2038" s="1" t="s">
        <v>6290</v>
      </c>
      <c r="C2038" s="2">
        <v>42955</v>
      </c>
      <c r="D2038" s="1" t="s">
        <v>42</v>
      </c>
      <c r="E2038">
        <v>1035374</v>
      </c>
      <c r="F2038" s="1" t="s">
        <v>31779</v>
      </c>
      <c r="G2038" s="1" t="s">
        <v>13</v>
      </c>
      <c r="H2038" s="1" t="s">
        <v>204134</v>
      </c>
      <c r="I2038" s="1" t="s">
        <v>6261</v>
      </c>
      <c r="J2038" s="1" t="s">
        <v>6262</v>
      </c>
    </row>
    <row r="2039" spans="1:10" x14ac:dyDescent="0.35">
      <c r="A2039">
        <v>2037</v>
      </c>
      <c r="B2039" s="1" t="s">
        <v>80</v>
      </c>
      <c r="C2039" s="2">
        <v>42955</v>
      </c>
      <c r="D2039" s="1" t="s">
        <v>37</v>
      </c>
      <c r="E2039">
        <v>1035332</v>
      </c>
      <c r="F2039" s="1" t="s">
        <v>31779</v>
      </c>
      <c r="G2039" s="1" t="s">
        <v>13</v>
      </c>
      <c r="H2039" s="1" t="s">
        <v>204135</v>
      </c>
      <c r="I2039" s="1" t="s">
        <v>57832</v>
      </c>
      <c r="J2039" s="1" t="s">
        <v>57833</v>
      </c>
    </row>
    <row r="2040" spans="1:10" x14ac:dyDescent="0.35">
      <c r="A2040">
        <v>2038</v>
      </c>
      <c r="B2040" s="1" t="s">
        <v>324</v>
      </c>
      <c r="C2040" s="2">
        <v>42955</v>
      </c>
      <c r="D2040" s="1" t="s">
        <v>47</v>
      </c>
      <c r="E2040">
        <v>1035331</v>
      </c>
      <c r="F2040" s="1" t="s">
        <v>31779</v>
      </c>
      <c r="G2040" s="1" t="s">
        <v>13</v>
      </c>
      <c r="H2040" s="1" t="s">
        <v>204136</v>
      </c>
      <c r="I2040" s="1" t="s">
        <v>9011</v>
      </c>
      <c r="J2040" s="1" t="s">
        <v>9012</v>
      </c>
    </row>
    <row r="2041" spans="1:10" x14ac:dyDescent="0.35">
      <c r="A2041">
        <v>2039</v>
      </c>
      <c r="B2041" s="1" t="s">
        <v>324</v>
      </c>
      <c r="C2041" s="2">
        <v>42955</v>
      </c>
      <c r="D2041" s="1" t="s">
        <v>42</v>
      </c>
      <c r="E2041">
        <v>1035324</v>
      </c>
      <c r="F2041" s="1" t="s">
        <v>31779</v>
      </c>
      <c r="G2041" s="1" t="s">
        <v>13</v>
      </c>
      <c r="H2041" s="1" t="s">
        <v>204137</v>
      </c>
      <c r="I2041" s="1" t="s">
        <v>6261</v>
      </c>
      <c r="J2041" s="1" t="s">
        <v>6262</v>
      </c>
    </row>
    <row r="2042" spans="1:10" x14ac:dyDescent="0.35">
      <c r="A2042">
        <v>2040</v>
      </c>
      <c r="B2042" s="1" t="s">
        <v>204138</v>
      </c>
      <c r="C2042" s="2">
        <v>42928</v>
      </c>
      <c r="D2042" s="1" t="s">
        <v>47</v>
      </c>
      <c r="E2042">
        <v>1011894</v>
      </c>
      <c r="F2042" s="1" t="s">
        <v>31779</v>
      </c>
      <c r="G2042" s="1" t="s">
        <v>13</v>
      </c>
      <c r="H2042" s="1" t="s">
        <v>204139</v>
      </c>
      <c r="I2042" s="1" t="s">
        <v>1800</v>
      </c>
      <c r="J2042" s="1" t="s">
        <v>1801</v>
      </c>
    </row>
    <row r="2043" spans="1:10" x14ac:dyDescent="0.35">
      <c r="A2043">
        <v>2041</v>
      </c>
      <c r="B2043" s="1" t="s">
        <v>562</v>
      </c>
      <c r="C2043" s="2">
        <v>42928</v>
      </c>
      <c r="D2043" s="1" t="s">
        <v>37</v>
      </c>
      <c r="E2043">
        <v>1011531</v>
      </c>
      <c r="F2043" s="1" t="s">
        <v>31779</v>
      </c>
      <c r="G2043" s="1" t="s">
        <v>13</v>
      </c>
      <c r="H2043" s="1" t="s">
        <v>204140</v>
      </c>
      <c r="I2043" s="1" t="s">
        <v>6420</v>
      </c>
      <c r="J2043" s="1" t="s">
        <v>6421</v>
      </c>
    </row>
    <row r="2044" spans="1:10" x14ac:dyDescent="0.35">
      <c r="A2044">
        <v>2042</v>
      </c>
      <c r="B2044" s="1" t="s">
        <v>207</v>
      </c>
      <c r="C2044" s="2">
        <v>42921</v>
      </c>
      <c r="D2044" s="1" t="s">
        <v>37</v>
      </c>
      <c r="E2044">
        <v>1006161</v>
      </c>
      <c r="F2044" s="1" t="s">
        <v>31779</v>
      </c>
      <c r="G2044" s="1" t="s">
        <v>13</v>
      </c>
      <c r="H2044" s="1" t="s">
        <v>204141</v>
      </c>
      <c r="I2044" s="1" t="s">
        <v>15252</v>
      </c>
      <c r="J2044" s="1" t="s">
        <v>15253</v>
      </c>
    </row>
    <row r="2045" spans="1:10" x14ac:dyDescent="0.35">
      <c r="A2045">
        <v>2043</v>
      </c>
      <c r="B2045" s="1" t="s">
        <v>101</v>
      </c>
      <c r="C2045" s="2">
        <v>42921</v>
      </c>
      <c r="D2045" s="1" t="s">
        <v>126</v>
      </c>
      <c r="E2045">
        <v>1005646</v>
      </c>
      <c r="F2045" s="1" t="s">
        <v>31779</v>
      </c>
      <c r="G2045" s="1" t="s">
        <v>13</v>
      </c>
      <c r="H2045" s="1" t="s">
        <v>204142</v>
      </c>
      <c r="I2045" s="1" t="s">
        <v>8794</v>
      </c>
      <c r="J2045" s="1" t="s">
        <v>8795</v>
      </c>
    </row>
    <row r="2046" spans="1:10" x14ac:dyDescent="0.35">
      <c r="A2046">
        <v>2044</v>
      </c>
      <c r="B2046" s="1" t="s">
        <v>170475</v>
      </c>
      <c r="C2046" s="2">
        <v>42919</v>
      </c>
      <c r="D2046" s="1" t="s">
        <v>37</v>
      </c>
      <c r="E2046">
        <v>1004102</v>
      </c>
      <c r="F2046" s="1" t="s">
        <v>31779</v>
      </c>
      <c r="G2046" s="1" t="s">
        <v>13</v>
      </c>
      <c r="H2046" s="1" t="s">
        <v>204143</v>
      </c>
      <c r="I2046" s="1" t="s">
        <v>16166</v>
      </c>
      <c r="J2046" s="1" t="s">
        <v>16167</v>
      </c>
    </row>
    <row r="2047" spans="1:10" x14ac:dyDescent="0.35">
      <c r="A2047">
        <v>2045</v>
      </c>
      <c r="B2047" s="1" t="s">
        <v>134</v>
      </c>
      <c r="C2047" s="2">
        <v>42919</v>
      </c>
      <c r="D2047" s="1" t="s">
        <v>37</v>
      </c>
      <c r="E2047">
        <v>1003203</v>
      </c>
      <c r="F2047" s="1" t="s">
        <v>31779</v>
      </c>
      <c r="G2047" s="1" t="s">
        <v>13</v>
      </c>
      <c r="H2047" s="1" t="s">
        <v>204144</v>
      </c>
      <c r="I2047" s="1" t="s">
        <v>171296</v>
      </c>
      <c r="J2047" s="1" t="s">
        <v>171297</v>
      </c>
    </row>
    <row r="2048" spans="1:10" x14ac:dyDescent="0.35">
      <c r="A2048">
        <v>2046</v>
      </c>
      <c r="B2048" s="1" t="s">
        <v>46</v>
      </c>
      <c r="C2048" s="2">
        <v>42919</v>
      </c>
      <c r="D2048" s="1" t="s">
        <v>3354</v>
      </c>
      <c r="E2048">
        <v>1003098</v>
      </c>
      <c r="F2048" s="1" t="s">
        <v>31779</v>
      </c>
      <c r="G2048" s="1" t="s">
        <v>13</v>
      </c>
      <c r="H2048" s="1" t="s">
        <v>85918</v>
      </c>
      <c r="I2048" s="1" t="s">
        <v>5672</v>
      </c>
      <c r="J2048" s="1" t="s">
        <v>5673</v>
      </c>
    </row>
    <row r="2049" spans="1:10" x14ac:dyDescent="0.35">
      <c r="A2049">
        <v>2047</v>
      </c>
      <c r="B2049" s="1" t="s">
        <v>204145</v>
      </c>
      <c r="C2049" s="2">
        <v>42901</v>
      </c>
      <c r="D2049" s="1" t="s">
        <v>37</v>
      </c>
      <c r="E2049">
        <v>987933</v>
      </c>
      <c r="F2049" s="1" t="s">
        <v>31779</v>
      </c>
      <c r="G2049" s="1" t="s">
        <v>13</v>
      </c>
      <c r="H2049" s="1" t="s">
        <v>204146</v>
      </c>
      <c r="I2049" s="1" t="s">
        <v>5973</v>
      </c>
      <c r="J2049" s="1" t="s">
        <v>5974</v>
      </c>
    </row>
    <row r="2050" spans="1:10" x14ac:dyDescent="0.35">
      <c r="A2050">
        <v>2048</v>
      </c>
      <c r="B2050" s="1" t="s">
        <v>2531</v>
      </c>
      <c r="C2050" s="2">
        <v>42893</v>
      </c>
      <c r="D2050" s="1" t="s">
        <v>18</v>
      </c>
      <c r="E2050">
        <v>981290</v>
      </c>
      <c r="F2050" s="1" t="s">
        <v>31779</v>
      </c>
      <c r="G2050" s="1" t="s">
        <v>13</v>
      </c>
      <c r="H2050" s="1" t="s">
        <v>204147</v>
      </c>
      <c r="I2050" s="1" t="s">
        <v>37917</v>
      </c>
      <c r="J2050" s="1" t="s">
        <v>37918</v>
      </c>
    </row>
    <row r="2051" spans="1:10" x14ac:dyDescent="0.35">
      <c r="A2051">
        <v>2049</v>
      </c>
      <c r="B2051" s="1" t="s">
        <v>204148</v>
      </c>
      <c r="C2051" s="2">
        <v>42890</v>
      </c>
      <c r="D2051" s="1" t="s">
        <v>37</v>
      </c>
      <c r="E2051">
        <v>978899</v>
      </c>
      <c r="F2051" s="1" t="s">
        <v>31779</v>
      </c>
      <c r="G2051" s="1" t="s">
        <v>13</v>
      </c>
      <c r="H2051" s="1" t="s">
        <v>204149</v>
      </c>
      <c r="I2051" s="1" t="s">
        <v>204150</v>
      </c>
      <c r="J2051" s="1" t="s">
        <v>204151</v>
      </c>
    </row>
    <row r="2052" spans="1:10" x14ac:dyDescent="0.35">
      <c r="A2052">
        <v>2050</v>
      </c>
      <c r="B2052" s="1" t="s">
        <v>1431</v>
      </c>
      <c r="C2052" s="2">
        <v>42955</v>
      </c>
      <c r="D2052" s="1" t="s">
        <v>117</v>
      </c>
      <c r="E2052">
        <v>1035259</v>
      </c>
      <c r="F2052" s="1" t="s">
        <v>31779</v>
      </c>
      <c r="G2052" s="1" t="s">
        <v>204152</v>
      </c>
      <c r="H2052" s="1" t="s">
        <v>204153</v>
      </c>
      <c r="I2052" s="1" t="s">
        <v>35626</v>
      </c>
      <c r="J2052" s="1" t="s">
        <v>35627</v>
      </c>
    </row>
    <row r="2053" spans="1:10" x14ac:dyDescent="0.35">
      <c r="A2053">
        <v>2051</v>
      </c>
      <c r="B2053" s="1" t="s">
        <v>142</v>
      </c>
      <c r="C2053" s="2">
        <v>42954</v>
      </c>
      <c r="D2053" s="1" t="s">
        <v>42</v>
      </c>
      <c r="E2053">
        <v>1034917</v>
      </c>
      <c r="F2053" s="1" t="s">
        <v>31779</v>
      </c>
      <c r="G2053" s="1" t="s">
        <v>13</v>
      </c>
      <c r="H2053" s="1" t="s">
        <v>204154</v>
      </c>
      <c r="I2053" s="1" t="s">
        <v>197803</v>
      </c>
      <c r="J2053" s="1" t="s">
        <v>197804</v>
      </c>
    </row>
    <row r="2054" spans="1:10" x14ac:dyDescent="0.35">
      <c r="A2054">
        <v>2052</v>
      </c>
      <c r="B2054" s="1" t="s">
        <v>677</v>
      </c>
      <c r="C2054" s="2">
        <v>42954</v>
      </c>
      <c r="D2054" s="1" t="s">
        <v>11</v>
      </c>
      <c r="E2054">
        <v>1034651</v>
      </c>
      <c r="F2054" s="1" t="s">
        <v>31779</v>
      </c>
      <c r="G2054" s="1" t="s">
        <v>13</v>
      </c>
      <c r="H2054" s="1" t="s">
        <v>204155</v>
      </c>
      <c r="I2054" s="1" t="s">
        <v>139617</v>
      </c>
      <c r="J2054" s="1" t="s">
        <v>139618</v>
      </c>
    </row>
    <row r="2055" spans="1:10" x14ac:dyDescent="0.35">
      <c r="A2055">
        <v>2053</v>
      </c>
      <c r="B2055" s="1" t="s">
        <v>219</v>
      </c>
      <c r="C2055" s="2">
        <v>42954</v>
      </c>
      <c r="D2055" s="1" t="s">
        <v>23</v>
      </c>
      <c r="E2055">
        <v>1034610</v>
      </c>
      <c r="F2055" s="1" t="s">
        <v>31779</v>
      </c>
      <c r="G2055" s="1" t="s">
        <v>13</v>
      </c>
      <c r="H2055" s="1" t="s">
        <v>204156</v>
      </c>
      <c r="I2055" s="1" t="s">
        <v>82125</v>
      </c>
      <c r="J2055" s="1" t="s">
        <v>82126</v>
      </c>
    </row>
    <row r="2056" spans="1:10" x14ac:dyDescent="0.35">
      <c r="A2056">
        <v>2054</v>
      </c>
      <c r="B2056" s="1" t="s">
        <v>441</v>
      </c>
      <c r="C2056" s="2">
        <v>42954</v>
      </c>
      <c r="D2056" s="1" t="s">
        <v>47</v>
      </c>
      <c r="E2056">
        <v>1034452</v>
      </c>
      <c r="F2056" s="1" t="s">
        <v>31779</v>
      </c>
      <c r="G2056" s="1" t="s">
        <v>204157</v>
      </c>
      <c r="H2056" s="1" t="s">
        <v>204158</v>
      </c>
      <c r="I2056" s="1" t="s">
        <v>20339</v>
      </c>
      <c r="J2056" s="1" t="s">
        <v>20340</v>
      </c>
    </row>
    <row r="2057" spans="1:10" x14ac:dyDescent="0.35">
      <c r="A2057">
        <v>2055</v>
      </c>
      <c r="B2057" s="1" t="s">
        <v>36170</v>
      </c>
      <c r="C2057" s="2">
        <v>42954</v>
      </c>
      <c r="D2057" s="1" t="s">
        <v>273</v>
      </c>
      <c r="E2057">
        <v>1034438</v>
      </c>
      <c r="F2057" s="1" t="s">
        <v>31779</v>
      </c>
      <c r="G2057" s="1" t="s">
        <v>13</v>
      </c>
      <c r="H2057" s="1" t="s">
        <v>204159</v>
      </c>
      <c r="I2057" s="1" t="s">
        <v>58538</v>
      </c>
      <c r="J2057" s="1" t="s">
        <v>58539</v>
      </c>
    </row>
    <row r="2058" spans="1:10" x14ac:dyDescent="0.35">
      <c r="A2058">
        <v>2056</v>
      </c>
      <c r="B2058" s="1" t="s">
        <v>164</v>
      </c>
      <c r="C2058" s="2">
        <v>42954</v>
      </c>
      <c r="D2058" s="1" t="s">
        <v>47</v>
      </c>
      <c r="E2058">
        <v>1034278</v>
      </c>
      <c r="F2058" s="1" t="s">
        <v>31779</v>
      </c>
      <c r="G2058" s="1" t="s">
        <v>13</v>
      </c>
      <c r="H2058" s="1" t="s">
        <v>204160</v>
      </c>
      <c r="I2058" s="1" t="s">
        <v>145899</v>
      </c>
      <c r="J2058" s="1" t="s">
        <v>145900</v>
      </c>
    </row>
    <row r="2059" spans="1:10" x14ac:dyDescent="0.35">
      <c r="A2059">
        <v>2057</v>
      </c>
      <c r="B2059" s="1" t="s">
        <v>6483</v>
      </c>
      <c r="C2059" s="2">
        <v>42954</v>
      </c>
      <c r="D2059" s="1" t="s">
        <v>47</v>
      </c>
      <c r="E2059">
        <v>1034251</v>
      </c>
      <c r="F2059" s="1" t="s">
        <v>31779</v>
      </c>
      <c r="G2059" s="1" t="s">
        <v>13</v>
      </c>
      <c r="H2059" s="1" t="s">
        <v>204161</v>
      </c>
      <c r="I2059" s="1" t="s">
        <v>3384</v>
      </c>
      <c r="J2059" s="1" t="s">
        <v>3385</v>
      </c>
    </row>
    <row r="2060" spans="1:10" x14ac:dyDescent="0.35">
      <c r="A2060">
        <v>2058</v>
      </c>
      <c r="B2060" s="1" t="s">
        <v>1499</v>
      </c>
      <c r="C2060" s="2">
        <v>42954</v>
      </c>
      <c r="D2060" s="1" t="s">
        <v>23</v>
      </c>
      <c r="E2060">
        <v>1034147</v>
      </c>
      <c r="F2060" s="1" t="s">
        <v>31779</v>
      </c>
      <c r="G2060" s="1" t="s">
        <v>13</v>
      </c>
      <c r="H2060" s="1" t="s">
        <v>204162</v>
      </c>
      <c r="I2060" s="1" t="s">
        <v>155357</v>
      </c>
      <c r="J2060" s="1" t="s">
        <v>155358</v>
      </c>
    </row>
    <row r="2061" spans="1:10" x14ac:dyDescent="0.35">
      <c r="A2061">
        <v>2059</v>
      </c>
      <c r="B2061" s="1" t="s">
        <v>164</v>
      </c>
      <c r="C2061" s="2">
        <v>42954</v>
      </c>
      <c r="D2061" s="1" t="s">
        <v>37</v>
      </c>
      <c r="E2061">
        <v>1034101</v>
      </c>
      <c r="F2061" s="1" t="s">
        <v>31779</v>
      </c>
      <c r="G2061" s="1" t="s">
        <v>204163</v>
      </c>
      <c r="H2061" s="1" t="s">
        <v>204164</v>
      </c>
      <c r="I2061" s="1" t="s">
        <v>51454</v>
      </c>
      <c r="J2061" s="1" t="s">
        <v>51455</v>
      </c>
    </row>
    <row r="2062" spans="1:10" x14ac:dyDescent="0.35">
      <c r="A2062">
        <v>2060</v>
      </c>
      <c r="B2062" s="1" t="s">
        <v>10</v>
      </c>
      <c r="C2062" s="2">
        <v>42886</v>
      </c>
      <c r="D2062" s="1" t="s">
        <v>93</v>
      </c>
      <c r="E2062">
        <v>975500</v>
      </c>
      <c r="F2062" s="1" t="s">
        <v>31779</v>
      </c>
      <c r="G2062" s="1" t="s">
        <v>204165</v>
      </c>
      <c r="H2062" s="1" t="s">
        <v>204166</v>
      </c>
      <c r="I2062" s="1" t="s">
        <v>204167</v>
      </c>
      <c r="J2062" s="1" t="s">
        <v>204168</v>
      </c>
    </row>
    <row r="2063" spans="1:10" x14ac:dyDescent="0.35">
      <c r="A2063">
        <v>2061</v>
      </c>
      <c r="B2063" s="1" t="s">
        <v>207</v>
      </c>
      <c r="C2063" s="2">
        <v>42884</v>
      </c>
      <c r="D2063" s="1" t="s">
        <v>37</v>
      </c>
      <c r="E2063">
        <v>972459</v>
      </c>
      <c r="F2063" s="1" t="s">
        <v>31779</v>
      </c>
      <c r="G2063" s="1" t="s">
        <v>13</v>
      </c>
      <c r="H2063" s="1" t="s">
        <v>204169</v>
      </c>
      <c r="I2063" s="1" t="s">
        <v>121689</v>
      </c>
      <c r="J2063" s="1" t="s">
        <v>121690</v>
      </c>
    </row>
    <row r="2064" spans="1:10" x14ac:dyDescent="0.35">
      <c r="A2064">
        <v>2062</v>
      </c>
      <c r="B2064" s="1" t="s">
        <v>1107</v>
      </c>
      <c r="C2064" s="2">
        <v>42883</v>
      </c>
      <c r="D2064" s="1" t="s">
        <v>37</v>
      </c>
      <c r="E2064">
        <v>972109</v>
      </c>
      <c r="F2064" s="1" t="s">
        <v>31779</v>
      </c>
      <c r="G2064" s="1" t="s">
        <v>13</v>
      </c>
      <c r="H2064" s="1" t="s">
        <v>204170</v>
      </c>
      <c r="I2064" s="1" t="s">
        <v>2291</v>
      </c>
      <c r="J2064" s="1" t="s">
        <v>2292</v>
      </c>
    </row>
    <row r="2065" spans="1:10" x14ac:dyDescent="0.35">
      <c r="A2065">
        <v>2063</v>
      </c>
      <c r="B2065" s="1" t="s">
        <v>49480</v>
      </c>
      <c r="C2065" s="2">
        <v>42879</v>
      </c>
      <c r="D2065" s="1" t="s">
        <v>51</v>
      </c>
      <c r="E2065">
        <v>968708</v>
      </c>
      <c r="F2065" s="1" t="s">
        <v>31779</v>
      </c>
      <c r="G2065" s="1" t="s">
        <v>13</v>
      </c>
      <c r="H2065" s="1" t="s">
        <v>204171</v>
      </c>
      <c r="I2065" s="1" t="s">
        <v>101093</v>
      </c>
      <c r="J2065" s="1" t="s">
        <v>101094</v>
      </c>
    </row>
    <row r="2066" spans="1:10" x14ac:dyDescent="0.35">
      <c r="A2066">
        <v>2064</v>
      </c>
      <c r="B2066" s="1" t="s">
        <v>105</v>
      </c>
      <c r="C2066" s="2">
        <v>42879</v>
      </c>
      <c r="D2066" s="1" t="s">
        <v>37</v>
      </c>
      <c r="E2066">
        <v>968616</v>
      </c>
      <c r="F2066" s="1" t="s">
        <v>31779</v>
      </c>
      <c r="G2066" s="1" t="s">
        <v>13</v>
      </c>
      <c r="H2066" s="1" t="s">
        <v>204172</v>
      </c>
      <c r="I2066" s="1" t="s">
        <v>118546</v>
      </c>
      <c r="J2066" s="1" t="s">
        <v>118547</v>
      </c>
    </row>
    <row r="2067" spans="1:10" x14ac:dyDescent="0.35">
      <c r="A2067">
        <v>2065</v>
      </c>
      <c r="B2067" s="1" t="s">
        <v>764</v>
      </c>
      <c r="C2067" s="2">
        <v>42876</v>
      </c>
      <c r="D2067" s="1" t="s">
        <v>126</v>
      </c>
      <c r="E2067">
        <v>966031</v>
      </c>
      <c r="F2067" s="1" t="s">
        <v>31779</v>
      </c>
      <c r="G2067" s="1" t="s">
        <v>13</v>
      </c>
      <c r="H2067" s="1" t="s">
        <v>204173</v>
      </c>
      <c r="I2067" s="1" t="s">
        <v>144161</v>
      </c>
      <c r="J2067" s="1" t="s">
        <v>144162</v>
      </c>
    </row>
    <row r="2068" spans="1:10" x14ac:dyDescent="0.35">
      <c r="A2068">
        <v>2066</v>
      </c>
      <c r="B2068" s="1" t="s">
        <v>105</v>
      </c>
      <c r="C2068" s="2">
        <v>42874</v>
      </c>
      <c r="D2068" s="1" t="s">
        <v>152</v>
      </c>
      <c r="E2068">
        <v>964923</v>
      </c>
      <c r="F2068" s="1" t="s">
        <v>31779</v>
      </c>
      <c r="G2068" s="1" t="s">
        <v>13</v>
      </c>
      <c r="H2068" s="1" t="s">
        <v>204174</v>
      </c>
      <c r="I2068" s="1" t="s">
        <v>17864</v>
      </c>
      <c r="J2068" s="1" t="s">
        <v>17865</v>
      </c>
    </row>
    <row r="2069" spans="1:10" x14ac:dyDescent="0.35">
      <c r="A2069">
        <v>2067</v>
      </c>
      <c r="B2069" s="1" t="s">
        <v>207</v>
      </c>
      <c r="C2069" s="2">
        <v>42873</v>
      </c>
      <c r="D2069" s="1" t="s">
        <v>28</v>
      </c>
      <c r="E2069">
        <v>963856</v>
      </c>
      <c r="F2069" s="1" t="s">
        <v>31779</v>
      </c>
      <c r="G2069" s="1" t="s">
        <v>13</v>
      </c>
      <c r="H2069" s="1" t="s">
        <v>204175</v>
      </c>
      <c r="I2069" s="1" t="s">
        <v>204176</v>
      </c>
      <c r="J2069" s="1" t="s">
        <v>204177</v>
      </c>
    </row>
    <row r="2070" spans="1:10" x14ac:dyDescent="0.35">
      <c r="A2070">
        <v>2068</v>
      </c>
      <c r="B2070" s="1" t="s">
        <v>912</v>
      </c>
      <c r="C2070" s="2">
        <v>42871</v>
      </c>
      <c r="D2070" s="1" t="s">
        <v>3068</v>
      </c>
      <c r="E2070">
        <v>961843</v>
      </c>
      <c r="F2070" s="1" t="s">
        <v>31779</v>
      </c>
      <c r="G2070" s="1" t="s">
        <v>13</v>
      </c>
      <c r="H2070" s="1" t="s">
        <v>204178</v>
      </c>
      <c r="I2070" s="1" t="s">
        <v>204179</v>
      </c>
      <c r="J2070" s="1" t="s">
        <v>204180</v>
      </c>
    </row>
    <row r="2071" spans="1:10" x14ac:dyDescent="0.35">
      <c r="A2071">
        <v>2069</v>
      </c>
      <c r="B2071" s="1" t="s">
        <v>105</v>
      </c>
      <c r="C2071" s="2">
        <v>42870</v>
      </c>
      <c r="D2071" s="1" t="s">
        <v>37</v>
      </c>
      <c r="E2071">
        <v>961048</v>
      </c>
      <c r="F2071" s="1" t="s">
        <v>31779</v>
      </c>
      <c r="G2071" s="1" t="s">
        <v>13</v>
      </c>
      <c r="H2071" s="1" t="s">
        <v>204181</v>
      </c>
      <c r="I2071" s="1" t="s">
        <v>41001</v>
      </c>
      <c r="J2071" s="1" t="s">
        <v>41002</v>
      </c>
    </row>
    <row r="2072" spans="1:10" x14ac:dyDescent="0.35">
      <c r="A2072">
        <v>2070</v>
      </c>
      <c r="B2072" s="1" t="s">
        <v>3398</v>
      </c>
      <c r="C2072" s="2">
        <v>42953</v>
      </c>
      <c r="D2072" s="1" t="s">
        <v>47</v>
      </c>
      <c r="E2072">
        <v>1033862</v>
      </c>
      <c r="F2072" s="1" t="s">
        <v>31779</v>
      </c>
      <c r="G2072" s="1" t="s">
        <v>13</v>
      </c>
      <c r="H2072" s="1" t="s">
        <v>204182</v>
      </c>
      <c r="I2072" s="1" t="s">
        <v>57675</v>
      </c>
      <c r="J2072" s="1" t="s">
        <v>57676</v>
      </c>
    </row>
    <row r="2073" spans="1:10" x14ac:dyDescent="0.35">
      <c r="A2073">
        <v>2071</v>
      </c>
      <c r="B2073" s="1" t="s">
        <v>97</v>
      </c>
      <c r="C2073" s="2">
        <v>42953</v>
      </c>
      <c r="D2073" s="1" t="s">
        <v>47</v>
      </c>
      <c r="E2073">
        <v>1033837</v>
      </c>
      <c r="F2073" s="1" t="s">
        <v>31779</v>
      </c>
      <c r="G2073" s="1" t="s">
        <v>13</v>
      </c>
      <c r="H2073" s="1" t="s">
        <v>204183</v>
      </c>
      <c r="I2073" s="1" t="s">
        <v>217</v>
      </c>
      <c r="J2073" s="1" t="s">
        <v>218</v>
      </c>
    </row>
    <row r="2074" spans="1:10" x14ac:dyDescent="0.35">
      <c r="A2074">
        <v>2072</v>
      </c>
      <c r="B2074" s="1" t="s">
        <v>324</v>
      </c>
      <c r="C2074" s="2">
        <v>42953</v>
      </c>
      <c r="D2074" s="1" t="s">
        <v>47</v>
      </c>
      <c r="E2074">
        <v>1033809</v>
      </c>
      <c r="F2074" s="1" t="s">
        <v>31779</v>
      </c>
      <c r="G2074" s="1" t="s">
        <v>13</v>
      </c>
      <c r="H2074" s="1" t="s">
        <v>204184</v>
      </c>
      <c r="I2074" s="1" t="s">
        <v>8022</v>
      </c>
      <c r="J2074" s="1" t="s">
        <v>8023</v>
      </c>
    </row>
    <row r="2075" spans="1:10" x14ac:dyDescent="0.35">
      <c r="A2075">
        <v>2073</v>
      </c>
      <c r="B2075" s="1" t="s">
        <v>88152</v>
      </c>
      <c r="C2075" s="2">
        <v>42953</v>
      </c>
      <c r="D2075" s="1" t="s">
        <v>33</v>
      </c>
      <c r="E2075">
        <v>1033560</v>
      </c>
      <c r="F2075" s="1" t="s">
        <v>31779</v>
      </c>
      <c r="G2075" s="1" t="s">
        <v>13</v>
      </c>
      <c r="H2075" s="1" t="s">
        <v>204185</v>
      </c>
      <c r="I2075" s="1" t="s">
        <v>151042</v>
      </c>
      <c r="J2075" s="1" t="s">
        <v>151043</v>
      </c>
    </row>
    <row r="2076" spans="1:10" x14ac:dyDescent="0.35">
      <c r="A2076">
        <v>2074</v>
      </c>
      <c r="B2076" s="1" t="s">
        <v>468</v>
      </c>
      <c r="C2076" s="2">
        <v>42952</v>
      </c>
      <c r="D2076" s="1" t="s">
        <v>37</v>
      </c>
      <c r="E2076">
        <v>1033129</v>
      </c>
      <c r="F2076" s="1" t="s">
        <v>31779</v>
      </c>
      <c r="G2076" s="1" t="s">
        <v>13</v>
      </c>
      <c r="H2076" s="1" t="s">
        <v>204186</v>
      </c>
      <c r="I2076" s="1" t="s">
        <v>56026</v>
      </c>
      <c r="J2076" s="1" t="s">
        <v>56027</v>
      </c>
    </row>
    <row r="2077" spans="1:10" x14ac:dyDescent="0.35">
      <c r="A2077">
        <v>2075</v>
      </c>
      <c r="B2077" s="1" t="s">
        <v>219</v>
      </c>
      <c r="C2077" s="2">
        <v>42952</v>
      </c>
      <c r="D2077" s="1" t="s">
        <v>9987</v>
      </c>
      <c r="E2077">
        <v>1033046</v>
      </c>
      <c r="F2077" s="1" t="s">
        <v>31779</v>
      </c>
      <c r="G2077" s="1" t="s">
        <v>13</v>
      </c>
      <c r="H2077" s="1" t="s">
        <v>204187</v>
      </c>
      <c r="I2077" s="1" t="s">
        <v>5557</v>
      </c>
      <c r="J2077" s="1" t="s">
        <v>5558</v>
      </c>
    </row>
    <row r="2078" spans="1:10" x14ac:dyDescent="0.35">
      <c r="A2078">
        <v>2076</v>
      </c>
      <c r="B2078" s="1" t="s">
        <v>16916</v>
      </c>
      <c r="C2078" s="2">
        <v>42951</v>
      </c>
      <c r="D2078" s="1" t="s">
        <v>28</v>
      </c>
      <c r="E2078">
        <v>1032396</v>
      </c>
      <c r="F2078" s="1" t="s">
        <v>31779</v>
      </c>
      <c r="G2078" s="1" t="s">
        <v>13</v>
      </c>
      <c r="H2078" s="1" t="s">
        <v>204188</v>
      </c>
      <c r="I2078" s="1" t="s">
        <v>56482</v>
      </c>
      <c r="J2078" s="1" t="s">
        <v>56483</v>
      </c>
    </row>
    <row r="2079" spans="1:10" x14ac:dyDescent="0.35">
      <c r="A2079">
        <v>2077</v>
      </c>
      <c r="B2079" s="1" t="s">
        <v>20818</v>
      </c>
      <c r="C2079" s="2">
        <v>42951</v>
      </c>
      <c r="D2079" s="1" t="s">
        <v>23</v>
      </c>
      <c r="E2079">
        <v>1032375</v>
      </c>
      <c r="F2079" s="1" t="s">
        <v>31779</v>
      </c>
      <c r="G2079" s="1" t="s">
        <v>13</v>
      </c>
      <c r="H2079" s="1" t="s">
        <v>204189</v>
      </c>
      <c r="I2079" s="1" t="s">
        <v>5047</v>
      </c>
      <c r="J2079" s="1" t="s">
        <v>5048</v>
      </c>
    </row>
    <row r="2080" spans="1:10" x14ac:dyDescent="0.35">
      <c r="A2080">
        <v>2078</v>
      </c>
      <c r="B2080" s="1" t="s">
        <v>468</v>
      </c>
      <c r="C2080" s="2">
        <v>42951</v>
      </c>
      <c r="D2080" s="1" t="s">
        <v>117</v>
      </c>
      <c r="E2080">
        <v>1032194</v>
      </c>
      <c r="F2080" s="1" t="s">
        <v>31779</v>
      </c>
      <c r="G2080" s="1" t="s">
        <v>13</v>
      </c>
      <c r="H2080" s="1" t="s">
        <v>204190</v>
      </c>
      <c r="I2080" s="1" t="s">
        <v>540</v>
      </c>
      <c r="J2080" s="1" t="s">
        <v>541</v>
      </c>
    </row>
    <row r="2081" spans="1:10" x14ac:dyDescent="0.35">
      <c r="A2081">
        <v>2079</v>
      </c>
      <c r="B2081" s="1" t="s">
        <v>586</v>
      </c>
      <c r="C2081" s="2">
        <v>42951</v>
      </c>
      <c r="D2081" s="1" t="s">
        <v>47</v>
      </c>
      <c r="E2081">
        <v>1032125</v>
      </c>
      <c r="F2081" s="1" t="s">
        <v>31779</v>
      </c>
      <c r="G2081" s="1" t="s">
        <v>13</v>
      </c>
      <c r="H2081" s="1" t="s">
        <v>204191</v>
      </c>
      <c r="I2081" s="1" t="s">
        <v>8732</v>
      </c>
      <c r="J2081" s="1" t="s">
        <v>8733</v>
      </c>
    </row>
    <row r="2082" spans="1:10" x14ac:dyDescent="0.35">
      <c r="A2082">
        <v>2080</v>
      </c>
      <c r="B2082" s="1" t="s">
        <v>204192</v>
      </c>
      <c r="C2082" s="2">
        <v>42867</v>
      </c>
      <c r="D2082" s="1" t="s">
        <v>37</v>
      </c>
      <c r="E2082">
        <v>959684</v>
      </c>
      <c r="F2082" s="1" t="s">
        <v>31779</v>
      </c>
      <c r="G2082" s="1" t="s">
        <v>13</v>
      </c>
      <c r="H2082" s="1" t="s">
        <v>204193</v>
      </c>
      <c r="I2082" s="1" t="s">
        <v>175713</v>
      </c>
      <c r="J2082" s="1" t="s">
        <v>175714</v>
      </c>
    </row>
    <row r="2083" spans="1:10" x14ac:dyDescent="0.35">
      <c r="A2083">
        <v>2081</v>
      </c>
      <c r="B2083" s="1" t="s">
        <v>101</v>
      </c>
      <c r="C2083" s="2">
        <v>42863</v>
      </c>
      <c r="D2083" s="1" t="s">
        <v>239</v>
      </c>
      <c r="E2083">
        <v>956452</v>
      </c>
      <c r="F2083" s="1" t="s">
        <v>31779</v>
      </c>
      <c r="G2083" s="1" t="s">
        <v>13</v>
      </c>
      <c r="H2083" s="1" t="s">
        <v>204194</v>
      </c>
      <c r="I2083" s="1" t="s">
        <v>65856</v>
      </c>
      <c r="J2083" s="1" t="s">
        <v>65857</v>
      </c>
    </row>
    <row r="2084" spans="1:10" x14ac:dyDescent="0.35">
      <c r="A2084">
        <v>2082</v>
      </c>
      <c r="B2084" s="1" t="s">
        <v>134</v>
      </c>
      <c r="C2084" s="2">
        <v>42857</v>
      </c>
      <c r="D2084" s="1" t="s">
        <v>682</v>
      </c>
      <c r="E2084">
        <v>952811</v>
      </c>
      <c r="F2084" s="1" t="s">
        <v>31779</v>
      </c>
      <c r="G2084" s="1" t="s">
        <v>13</v>
      </c>
      <c r="H2084" s="1" t="s">
        <v>204195</v>
      </c>
      <c r="I2084" s="1" t="s">
        <v>8449</v>
      </c>
      <c r="J2084" s="1" t="s">
        <v>8450</v>
      </c>
    </row>
    <row r="2085" spans="1:10" x14ac:dyDescent="0.35">
      <c r="A2085">
        <v>2083</v>
      </c>
      <c r="B2085" s="1" t="s">
        <v>10</v>
      </c>
      <c r="C2085" s="2">
        <v>42855</v>
      </c>
      <c r="D2085" s="1" t="s">
        <v>28</v>
      </c>
      <c r="E2085">
        <v>951928</v>
      </c>
      <c r="F2085" s="1" t="s">
        <v>31779</v>
      </c>
      <c r="G2085" s="1" t="s">
        <v>13</v>
      </c>
      <c r="H2085" s="1" t="s">
        <v>204196</v>
      </c>
      <c r="I2085" s="1" t="s">
        <v>105792</v>
      </c>
      <c r="J2085" s="1" t="s">
        <v>105793</v>
      </c>
    </row>
    <row r="2086" spans="1:10" x14ac:dyDescent="0.35">
      <c r="A2086">
        <v>2084</v>
      </c>
      <c r="B2086" s="1" t="s">
        <v>193</v>
      </c>
      <c r="C2086" s="2">
        <v>42853</v>
      </c>
      <c r="D2086" s="1" t="s">
        <v>33</v>
      </c>
      <c r="E2086">
        <v>950444</v>
      </c>
      <c r="F2086" s="1" t="s">
        <v>31779</v>
      </c>
      <c r="G2086" s="1" t="s">
        <v>13</v>
      </c>
      <c r="H2086" s="1" t="s">
        <v>204197</v>
      </c>
      <c r="I2086" s="1" t="s">
        <v>147466</v>
      </c>
      <c r="J2086" s="1" t="s">
        <v>147467</v>
      </c>
    </row>
    <row r="2087" spans="1:10" x14ac:dyDescent="0.35">
      <c r="A2087">
        <v>2085</v>
      </c>
      <c r="B2087" s="1" t="s">
        <v>10390</v>
      </c>
      <c r="C2087" s="2">
        <v>42851</v>
      </c>
      <c r="D2087" s="1" t="s">
        <v>37</v>
      </c>
      <c r="E2087">
        <v>948918</v>
      </c>
      <c r="F2087" s="1" t="s">
        <v>31779</v>
      </c>
      <c r="G2087" s="1" t="s">
        <v>13</v>
      </c>
      <c r="H2087" s="1" t="s">
        <v>204198</v>
      </c>
      <c r="I2087" s="1" t="s">
        <v>133394</v>
      </c>
      <c r="J2087" s="1" t="s">
        <v>133395</v>
      </c>
    </row>
    <row r="2088" spans="1:10" x14ac:dyDescent="0.35">
      <c r="A2088">
        <v>2086</v>
      </c>
      <c r="B2088" s="1" t="s">
        <v>22</v>
      </c>
      <c r="C2088" s="2">
        <v>42851</v>
      </c>
      <c r="D2088" s="1" t="s">
        <v>152</v>
      </c>
      <c r="E2088">
        <v>948587</v>
      </c>
      <c r="F2088" s="1" t="s">
        <v>31779</v>
      </c>
      <c r="G2088" s="1" t="s">
        <v>13</v>
      </c>
      <c r="H2088" s="1" t="s">
        <v>204199</v>
      </c>
      <c r="I2088" s="1" t="s">
        <v>139373</v>
      </c>
      <c r="J2088" s="1" t="s">
        <v>139374</v>
      </c>
    </row>
    <row r="2089" spans="1:10" x14ac:dyDescent="0.35">
      <c r="A2089">
        <v>2087</v>
      </c>
      <c r="B2089" s="1" t="s">
        <v>498</v>
      </c>
      <c r="C2089" s="2">
        <v>42851</v>
      </c>
      <c r="D2089" s="1" t="s">
        <v>18</v>
      </c>
      <c r="E2089">
        <v>948575</v>
      </c>
      <c r="F2089" s="1" t="s">
        <v>31779</v>
      </c>
      <c r="G2089" s="1" t="s">
        <v>13</v>
      </c>
      <c r="H2089" s="1" t="s">
        <v>204200</v>
      </c>
      <c r="I2089" s="1" t="s">
        <v>204201</v>
      </c>
      <c r="J2089" s="1" t="s">
        <v>204202</v>
      </c>
    </row>
    <row r="2090" spans="1:10" x14ac:dyDescent="0.35">
      <c r="A2090">
        <v>2088</v>
      </c>
      <c r="B2090" s="1" t="s">
        <v>339</v>
      </c>
      <c r="C2090" s="2">
        <v>42851</v>
      </c>
      <c r="D2090" s="1" t="s">
        <v>2490</v>
      </c>
      <c r="E2090">
        <v>948436</v>
      </c>
      <c r="F2090" s="1" t="s">
        <v>31779</v>
      </c>
      <c r="G2090" s="1" t="s">
        <v>13</v>
      </c>
      <c r="H2090" s="1" t="s">
        <v>204203</v>
      </c>
      <c r="I2090" s="1" t="s">
        <v>65313</v>
      </c>
      <c r="J2090" s="1" t="s">
        <v>65314</v>
      </c>
    </row>
    <row r="2091" spans="1:10" x14ac:dyDescent="0.35">
      <c r="A2091">
        <v>2089</v>
      </c>
      <c r="B2091" s="1" t="s">
        <v>189</v>
      </c>
      <c r="C2091" s="2">
        <v>42851</v>
      </c>
      <c r="D2091" s="1" t="s">
        <v>415</v>
      </c>
      <c r="E2091">
        <v>948379</v>
      </c>
      <c r="F2091" s="1" t="s">
        <v>31779</v>
      </c>
      <c r="G2091" s="1" t="s">
        <v>13</v>
      </c>
      <c r="H2091" s="1" t="s">
        <v>204204</v>
      </c>
      <c r="I2091" s="1" t="s">
        <v>105133</v>
      </c>
      <c r="J2091" s="1" t="s">
        <v>105134</v>
      </c>
    </row>
    <row r="2092" spans="1:10" x14ac:dyDescent="0.35">
      <c r="A2092">
        <v>2090</v>
      </c>
      <c r="B2092" s="1" t="s">
        <v>316</v>
      </c>
      <c r="C2092" s="2">
        <v>42951</v>
      </c>
      <c r="D2092" s="1" t="s">
        <v>47</v>
      </c>
      <c r="E2092">
        <v>1032095</v>
      </c>
      <c r="F2092" s="1" t="s">
        <v>31779</v>
      </c>
      <c r="G2092" s="1" t="s">
        <v>204205</v>
      </c>
      <c r="H2092" s="1" t="s">
        <v>204206</v>
      </c>
      <c r="I2092" s="1" t="s">
        <v>96810</v>
      </c>
      <c r="J2092" s="1" t="s">
        <v>96811</v>
      </c>
    </row>
    <row r="2093" spans="1:10" x14ac:dyDescent="0.35">
      <c r="A2093">
        <v>2091</v>
      </c>
      <c r="B2093" s="1" t="s">
        <v>468</v>
      </c>
      <c r="C2093" s="2">
        <v>42951</v>
      </c>
      <c r="D2093" s="1" t="s">
        <v>11</v>
      </c>
      <c r="E2093">
        <v>1032082</v>
      </c>
      <c r="F2093" s="1" t="s">
        <v>31779</v>
      </c>
      <c r="G2093" s="1" t="s">
        <v>13</v>
      </c>
      <c r="H2093" s="1" t="s">
        <v>204207</v>
      </c>
      <c r="I2093" s="1" t="s">
        <v>174571</v>
      </c>
      <c r="J2093" s="1" t="s">
        <v>174572</v>
      </c>
    </row>
    <row r="2094" spans="1:10" x14ac:dyDescent="0.35">
      <c r="A2094">
        <v>2092</v>
      </c>
      <c r="B2094" s="1" t="s">
        <v>199998</v>
      </c>
      <c r="C2094" s="2">
        <v>42950</v>
      </c>
      <c r="D2094" s="1" t="s">
        <v>23</v>
      </c>
      <c r="E2094">
        <v>1031759</v>
      </c>
      <c r="F2094" s="1" t="s">
        <v>31779</v>
      </c>
      <c r="G2094" s="1" t="s">
        <v>13</v>
      </c>
      <c r="H2094" s="1" t="s">
        <v>204208</v>
      </c>
      <c r="I2094" s="1" t="s">
        <v>7789</v>
      </c>
      <c r="J2094" s="1" t="s">
        <v>7790</v>
      </c>
    </row>
    <row r="2095" spans="1:10" x14ac:dyDescent="0.35">
      <c r="A2095">
        <v>2093</v>
      </c>
      <c r="B2095" s="1" t="s">
        <v>80</v>
      </c>
      <c r="C2095" s="2">
        <v>42950</v>
      </c>
      <c r="D2095" s="1" t="s">
        <v>93</v>
      </c>
      <c r="E2095">
        <v>1031715</v>
      </c>
      <c r="F2095" s="1" t="s">
        <v>31779</v>
      </c>
      <c r="G2095" s="1" t="s">
        <v>13</v>
      </c>
      <c r="H2095" s="1" t="s">
        <v>204209</v>
      </c>
      <c r="I2095" s="1" t="s">
        <v>89930</v>
      </c>
      <c r="J2095" s="1" t="s">
        <v>89931</v>
      </c>
    </row>
    <row r="2096" spans="1:10" x14ac:dyDescent="0.35">
      <c r="A2096">
        <v>2094</v>
      </c>
      <c r="B2096" s="1" t="s">
        <v>142</v>
      </c>
      <c r="C2096" s="2">
        <v>42950</v>
      </c>
      <c r="D2096" s="1" t="s">
        <v>37</v>
      </c>
      <c r="E2096">
        <v>1031489</v>
      </c>
      <c r="F2096" s="1" t="s">
        <v>31779</v>
      </c>
      <c r="G2096" s="1" t="s">
        <v>13</v>
      </c>
      <c r="H2096" s="1" t="s">
        <v>204210</v>
      </c>
      <c r="I2096" s="1" t="s">
        <v>213</v>
      </c>
      <c r="J2096" s="1" t="s">
        <v>214</v>
      </c>
    </row>
    <row r="2097" spans="1:10" x14ac:dyDescent="0.35">
      <c r="A2097">
        <v>2095</v>
      </c>
      <c r="B2097" s="1" t="s">
        <v>204211</v>
      </c>
      <c r="C2097" s="2">
        <v>42950</v>
      </c>
      <c r="D2097" s="1" t="s">
        <v>47</v>
      </c>
      <c r="E2097">
        <v>1031344</v>
      </c>
      <c r="F2097" s="1" t="s">
        <v>31779</v>
      </c>
      <c r="G2097" s="1" t="s">
        <v>13</v>
      </c>
      <c r="H2097" s="1" t="s">
        <v>204212</v>
      </c>
      <c r="I2097" s="1" t="s">
        <v>197947</v>
      </c>
      <c r="J2097" s="1" t="s">
        <v>197948</v>
      </c>
    </row>
    <row r="2098" spans="1:10" x14ac:dyDescent="0.35">
      <c r="A2098">
        <v>2096</v>
      </c>
      <c r="B2098" s="1" t="s">
        <v>142</v>
      </c>
      <c r="C2098" s="2">
        <v>42950</v>
      </c>
      <c r="D2098" s="1" t="s">
        <v>3837</v>
      </c>
      <c r="E2098">
        <v>1031294</v>
      </c>
      <c r="F2098" s="1" t="s">
        <v>31779</v>
      </c>
      <c r="G2098" s="1" t="s">
        <v>13</v>
      </c>
      <c r="H2098" s="1" t="s">
        <v>204213</v>
      </c>
      <c r="I2098" s="1" t="s">
        <v>121636</v>
      </c>
      <c r="J2098" s="1" t="s">
        <v>121637</v>
      </c>
    </row>
    <row r="2099" spans="1:10" x14ac:dyDescent="0.35">
      <c r="A2099">
        <v>2097</v>
      </c>
      <c r="B2099" s="1" t="s">
        <v>164</v>
      </c>
      <c r="C2099" s="2">
        <v>42950</v>
      </c>
      <c r="D2099" s="1" t="s">
        <v>47</v>
      </c>
      <c r="E2099">
        <v>1031287</v>
      </c>
      <c r="F2099" s="1" t="s">
        <v>31779</v>
      </c>
      <c r="G2099" s="1" t="s">
        <v>13</v>
      </c>
      <c r="H2099" s="1" t="s">
        <v>204214</v>
      </c>
      <c r="I2099" s="1" t="s">
        <v>1952</v>
      </c>
      <c r="J2099" s="1" t="s">
        <v>1953</v>
      </c>
    </row>
    <row r="2100" spans="1:10" x14ac:dyDescent="0.35">
      <c r="A2100">
        <v>2098</v>
      </c>
      <c r="B2100" s="1" t="s">
        <v>164</v>
      </c>
      <c r="C2100" s="2">
        <v>42950</v>
      </c>
      <c r="D2100" s="1" t="s">
        <v>37</v>
      </c>
      <c r="E2100">
        <v>1031197</v>
      </c>
      <c r="F2100" s="1" t="s">
        <v>31779</v>
      </c>
      <c r="G2100" s="1" t="s">
        <v>13</v>
      </c>
      <c r="H2100" s="1" t="s">
        <v>204215</v>
      </c>
      <c r="I2100" s="1" t="s">
        <v>81643</v>
      </c>
      <c r="J2100" s="1" t="s">
        <v>81644</v>
      </c>
    </row>
    <row r="2101" spans="1:10" x14ac:dyDescent="0.35">
      <c r="A2101">
        <v>2099</v>
      </c>
      <c r="B2101" s="1" t="s">
        <v>2927</v>
      </c>
      <c r="C2101" s="2">
        <v>42950</v>
      </c>
      <c r="D2101" s="1" t="s">
        <v>47</v>
      </c>
      <c r="E2101">
        <v>1031179</v>
      </c>
      <c r="F2101" s="1" t="s">
        <v>31779</v>
      </c>
      <c r="G2101" s="1" t="s">
        <v>204216</v>
      </c>
      <c r="H2101" s="1" t="s">
        <v>204217</v>
      </c>
      <c r="I2101" s="1" t="s">
        <v>13570</v>
      </c>
      <c r="J2101" s="1" t="s">
        <v>13571</v>
      </c>
    </row>
    <row r="2102" spans="1:10" x14ac:dyDescent="0.35">
      <c r="A2102">
        <v>2100</v>
      </c>
      <c r="B2102" s="1" t="s">
        <v>431</v>
      </c>
      <c r="C2102" s="2">
        <v>42850</v>
      </c>
      <c r="D2102" s="1" t="s">
        <v>18</v>
      </c>
      <c r="E2102">
        <v>947666</v>
      </c>
      <c r="F2102" s="1" t="s">
        <v>31779</v>
      </c>
      <c r="G2102" s="1" t="s">
        <v>13</v>
      </c>
      <c r="H2102" s="1" t="s">
        <v>204218</v>
      </c>
      <c r="I2102" s="1" t="s">
        <v>4688</v>
      </c>
      <c r="J2102" s="1" t="s">
        <v>4689</v>
      </c>
    </row>
    <row r="2103" spans="1:10" x14ac:dyDescent="0.35">
      <c r="A2103">
        <v>2101</v>
      </c>
      <c r="B2103" s="1" t="s">
        <v>498</v>
      </c>
      <c r="C2103" s="2">
        <v>42849</v>
      </c>
      <c r="D2103" s="1" t="s">
        <v>37</v>
      </c>
      <c r="E2103">
        <v>946671</v>
      </c>
      <c r="F2103" s="1" t="s">
        <v>31779</v>
      </c>
      <c r="G2103" s="1" t="s">
        <v>13</v>
      </c>
      <c r="H2103" s="1" t="s">
        <v>204219</v>
      </c>
      <c r="I2103" s="1" t="s">
        <v>138190</v>
      </c>
      <c r="J2103" s="1" t="s">
        <v>138191</v>
      </c>
    </row>
    <row r="2104" spans="1:10" x14ac:dyDescent="0.35">
      <c r="A2104">
        <v>2102</v>
      </c>
      <c r="B2104" s="1" t="s">
        <v>105</v>
      </c>
      <c r="C2104" s="2">
        <v>42849</v>
      </c>
      <c r="D2104" s="1" t="s">
        <v>37</v>
      </c>
      <c r="E2104">
        <v>946475</v>
      </c>
      <c r="F2104" s="1" t="s">
        <v>31779</v>
      </c>
      <c r="G2104" s="1" t="s">
        <v>13</v>
      </c>
      <c r="H2104" s="1" t="s">
        <v>204220</v>
      </c>
      <c r="I2104" s="1" t="s">
        <v>35692</v>
      </c>
      <c r="J2104" s="1" t="s">
        <v>35693</v>
      </c>
    </row>
    <row r="2105" spans="1:10" x14ac:dyDescent="0.35">
      <c r="A2105">
        <v>2103</v>
      </c>
      <c r="B2105" s="1" t="s">
        <v>10</v>
      </c>
      <c r="C2105" s="2">
        <v>42849</v>
      </c>
      <c r="D2105" s="1" t="s">
        <v>37</v>
      </c>
      <c r="E2105">
        <v>946221</v>
      </c>
      <c r="F2105" s="1" t="s">
        <v>31779</v>
      </c>
      <c r="G2105" s="1" t="s">
        <v>13</v>
      </c>
      <c r="H2105" s="1" t="s">
        <v>204221</v>
      </c>
      <c r="I2105" s="1" t="s">
        <v>204222</v>
      </c>
      <c r="J2105" s="1" t="s">
        <v>204223</v>
      </c>
    </row>
    <row r="2106" spans="1:10" x14ac:dyDescent="0.35">
      <c r="A2106">
        <v>2104</v>
      </c>
      <c r="B2106" s="1" t="s">
        <v>105</v>
      </c>
      <c r="C2106" s="2">
        <v>42847</v>
      </c>
      <c r="D2106" s="1" t="s">
        <v>152</v>
      </c>
      <c r="E2106">
        <v>945403</v>
      </c>
      <c r="F2106" s="1" t="s">
        <v>31779</v>
      </c>
      <c r="G2106" s="1" t="s">
        <v>13</v>
      </c>
      <c r="H2106" s="1" t="s">
        <v>204224</v>
      </c>
      <c r="I2106" s="1" t="s">
        <v>188670</v>
      </c>
      <c r="J2106" s="1" t="s">
        <v>188671</v>
      </c>
    </row>
    <row r="2107" spans="1:10" x14ac:dyDescent="0.35">
      <c r="A2107">
        <v>2105</v>
      </c>
      <c r="B2107" s="1" t="s">
        <v>134</v>
      </c>
      <c r="C2107" s="2">
        <v>42847</v>
      </c>
      <c r="D2107" s="1" t="s">
        <v>37</v>
      </c>
      <c r="E2107">
        <v>945152</v>
      </c>
      <c r="F2107" s="1" t="s">
        <v>31779</v>
      </c>
      <c r="G2107" s="1" t="s">
        <v>13</v>
      </c>
      <c r="H2107" s="1" t="s">
        <v>204225</v>
      </c>
      <c r="I2107" s="1" t="s">
        <v>124931</v>
      </c>
      <c r="J2107" s="1" t="s">
        <v>124932</v>
      </c>
    </row>
    <row r="2108" spans="1:10" x14ac:dyDescent="0.35">
      <c r="A2108">
        <v>2106</v>
      </c>
      <c r="B2108" s="1" t="s">
        <v>101</v>
      </c>
      <c r="C2108" s="2">
        <v>42843</v>
      </c>
      <c r="D2108" s="1" t="s">
        <v>23</v>
      </c>
      <c r="E2108">
        <v>942404</v>
      </c>
      <c r="F2108" s="1" t="s">
        <v>31779</v>
      </c>
      <c r="G2108" s="1" t="s">
        <v>204226</v>
      </c>
      <c r="H2108" s="1" t="s">
        <v>204227</v>
      </c>
      <c r="I2108" s="1" t="s">
        <v>172702</v>
      </c>
      <c r="J2108" s="1" t="s">
        <v>172703</v>
      </c>
    </row>
    <row r="2109" spans="1:10" x14ac:dyDescent="0.35">
      <c r="A2109">
        <v>2107</v>
      </c>
      <c r="B2109" s="1" t="s">
        <v>2531</v>
      </c>
      <c r="C2109" s="2">
        <v>42838</v>
      </c>
      <c r="D2109" s="1" t="s">
        <v>37</v>
      </c>
      <c r="E2109">
        <v>939160</v>
      </c>
      <c r="F2109" s="1" t="s">
        <v>31779</v>
      </c>
      <c r="G2109" s="1" t="s">
        <v>13</v>
      </c>
      <c r="H2109" s="1" t="s">
        <v>204228</v>
      </c>
      <c r="I2109" s="1" t="s">
        <v>172004</v>
      </c>
      <c r="J2109" s="1" t="s">
        <v>172005</v>
      </c>
    </row>
    <row r="2110" spans="1:10" x14ac:dyDescent="0.35">
      <c r="A2110">
        <v>2108</v>
      </c>
      <c r="B2110" s="1" t="s">
        <v>912</v>
      </c>
      <c r="C2110" s="2">
        <v>42837</v>
      </c>
      <c r="D2110" s="1" t="s">
        <v>28</v>
      </c>
      <c r="E2110">
        <v>938816</v>
      </c>
      <c r="F2110" s="1" t="s">
        <v>31779</v>
      </c>
      <c r="G2110" s="1" t="s">
        <v>13</v>
      </c>
      <c r="H2110" s="1" t="s">
        <v>204229</v>
      </c>
      <c r="I2110" s="1" t="s">
        <v>42280</v>
      </c>
      <c r="J2110" s="1" t="s">
        <v>42281</v>
      </c>
    </row>
    <row r="2111" spans="1:10" x14ac:dyDescent="0.35">
      <c r="A2111">
        <v>2109</v>
      </c>
      <c r="B2111" s="1" t="s">
        <v>174477</v>
      </c>
      <c r="C2111" s="2">
        <v>42837</v>
      </c>
      <c r="D2111" s="1" t="s">
        <v>563</v>
      </c>
      <c r="E2111">
        <v>938541</v>
      </c>
      <c r="F2111" s="1" t="s">
        <v>31779</v>
      </c>
      <c r="G2111" s="1" t="s">
        <v>13</v>
      </c>
      <c r="H2111" s="1" t="s">
        <v>200993</v>
      </c>
      <c r="I2111" s="1" t="s">
        <v>99475</v>
      </c>
      <c r="J2111" s="1" t="s">
        <v>99476</v>
      </c>
    </row>
    <row r="2112" spans="1:10" x14ac:dyDescent="0.35">
      <c r="A2112">
        <v>2110</v>
      </c>
      <c r="B2112" s="1" t="s">
        <v>468</v>
      </c>
      <c r="C2112" s="2">
        <v>42950</v>
      </c>
      <c r="D2112" s="1" t="s">
        <v>37</v>
      </c>
      <c r="E2112">
        <v>1031130</v>
      </c>
      <c r="F2112" s="1" t="s">
        <v>31779</v>
      </c>
      <c r="G2112" s="1" t="s">
        <v>13</v>
      </c>
      <c r="H2112" s="1" t="s">
        <v>204230</v>
      </c>
      <c r="I2112" s="1" t="s">
        <v>56977</v>
      </c>
      <c r="J2112" s="1" t="s">
        <v>56978</v>
      </c>
    </row>
    <row r="2113" spans="1:10" x14ac:dyDescent="0.35">
      <c r="A2113">
        <v>2111</v>
      </c>
      <c r="B2113" s="1" t="s">
        <v>677</v>
      </c>
      <c r="C2113" s="2">
        <v>42950</v>
      </c>
      <c r="D2113" s="1" t="s">
        <v>325</v>
      </c>
      <c r="E2113">
        <v>1031041</v>
      </c>
      <c r="F2113" s="1" t="s">
        <v>31779</v>
      </c>
      <c r="G2113" s="1" t="s">
        <v>13</v>
      </c>
      <c r="H2113" s="1" t="s">
        <v>204231</v>
      </c>
      <c r="I2113" s="1" t="s">
        <v>15577</v>
      </c>
      <c r="J2113" s="1" t="s">
        <v>15578</v>
      </c>
    </row>
    <row r="2114" spans="1:10" x14ac:dyDescent="0.35">
      <c r="A2114">
        <v>2112</v>
      </c>
      <c r="B2114" s="1" t="s">
        <v>204232</v>
      </c>
      <c r="C2114" s="2">
        <v>42949</v>
      </c>
      <c r="D2114" s="1" t="s">
        <v>117</v>
      </c>
      <c r="E2114">
        <v>1030837</v>
      </c>
      <c r="F2114" s="1" t="s">
        <v>31779</v>
      </c>
      <c r="G2114" s="1" t="s">
        <v>13</v>
      </c>
      <c r="H2114" s="1" t="s">
        <v>204233</v>
      </c>
      <c r="I2114" s="1" t="s">
        <v>193737</v>
      </c>
      <c r="J2114" s="1" t="s">
        <v>193738</v>
      </c>
    </row>
    <row r="2115" spans="1:10" x14ac:dyDescent="0.35">
      <c r="A2115">
        <v>2113</v>
      </c>
      <c r="B2115" s="1" t="s">
        <v>32684</v>
      </c>
      <c r="C2115" s="2">
        <v>42949</v>
      </c>
      <c r="D2115" s="1" t="s">
        <v>23</v>
      </c>
      <c r="E2115">
        <v>1030800</v>
      </c>
      <c r="F2115" s="1" t="s">
        <v>31779</v>
      </c>
      <c r="G2115" s="1" t="s">
        <v>13</v>
      </c>
      <c r="H2115" s="1" t="s">
        <v>204234</v>
      </c>
      <c r="I2115" s="1" t="s">
        <v>40158</v>
      </c>
      <c r="J2115" s="1" t="s">
        <v>40159</v>
      </c>
    </row>
    <row r="2116" spans="1:10" x14ac:dyDescent="0.35">
      <c r="A2116">
        <v>2114</v>
      </c>
      <c r="B2116" s="1" t="s">
        <v>885</v>
      </c>
      <c r="C2116" s="2">
        <v>42949</v>
      </c>
      <c r="D2116" s="1" t="s">
        <v>37</v>
      </c>
      <c r="E2116">
        <v>1030796</v>
      </c>
      <c r="F2116" s="1" t="s">
        <v>31779</v>
      </c>
      <c r="G2116" s="1" t="s">
        <v>13</v>
      </c>
      <c r="H2116" s="1" t="s">
        <v>204235</v>
      </c>
      <c r="I2116" s="1" t="s">
        <v>148100</v>
      </c>
      <c r="J2116" s="1" t="s">
        <v>148101</v>
      </c>
    </row>
    <row r="2117" spans="1:10" x14ac:dyDescent="0.35">
      <c r="A2117">
        <v>2115</v>
      </c>
      <c r="B2117" s="1" t="s">
        <v>1495</v>
      </c>
      <c r="C2117" s="2">
        <v>42949</v>
      </c>
      <c r="D2117" s="1" t="s">
        <v>117</v>
      </c>
      <c r="E2117">
        <v>1030666</v>
      </c>
      <c r="F2117" s="1" t="s">
        <v>31779</v>
      </c>
      <c r="G2117" s="1" t="s">
        <v>204236</v>
      </c>
      <c r="H2117" s="1" t="s">
        <v>204237</v>
      </c>
      <c r="I2117" s="1" t="s">
        <v>36735</v>
      </c>
      <c r="J2117" s="1" t="s">
        <v>36736</v>
      </c>
    </row>
    <row r="2118" spans="1:10" x14ac:dyDescent="0.35">
      <c r="A2118">
        <v>2116</v>
      </c>
      <c r="B2118" s="1" t="s">
        <v>20818</v>
      </c>
      <c r="C2118" s="2">
        <v>42949</v>
      </c>
      <c r="D2118" s="1" t="s">
        <v>563</v>
      </c>
      <c r="E2118">
        <v>1030639</v>
      </c>
      <c r="F2118" s="1" t="s">
        <v>31779</v>
      </c>
      <c r="G2118" s="1" t="s">
        <v>13</v>
      </c>
      <c r="H2118" s="1" t="s">
        <v>204238</v>
      </c>
      <c r="I2118" s="1" t="s">
        <v>17203</v>
      </c>
      <c r="J2118" s="1" t="s">
        <v>17204</v>
      </c>
    </row>
    <row r="2119" spans="1:10" x14ac:dyDescent="0.35">
      <c r="A2119">
        <v>2117</v>
      </c>
      <c r="B2119" s="1" t="s">
        <v>2880</v>
      </c>
      <c r="C2119" s="2">
        <v>42949</v>
      </c>
      <c r="D2119" s="1" t="s">
        <v>47</v>
      </c>
      <c r="E2119">
        <v>1030605</v>
      </c>
      <c r="F2119" s="1" t="s">
        <v>31779</v>
      </c>
      <c r="G2119" s="1" t="s">
        <v>204239</v>
      </c>
      <c r="H2119" s="1" t="s">
        <v>204240</v>
      </c>
      <c r="I2119" s="1" t="s">
        <v>160210</v>
      </c>
      <c r="J2119" s="1" t="s">
        <v>160211</v>
      </c>
    </row>
    <row r="2120" spans="1:10" x14ac:dyDescent="0.35">
      <c r="A2120">
        <v>2118</v>
      </c>
      <c r="B2120" s="1" t="s">
        <v>1495</v>
      </c>
      <c r="C2120" s="2">
        <v>42949</v>
      </c>
      <c r="D2120" s="1" t="s">
        <v>47</v>
      </c>
      <c r="E2120">
        <v>1030417</v>
      </c>
      <c r="F2120" s="1" t="s">
        <v>31779</v>
      </c>
      <c r="G2120" s="1" t="s">
        <v>204241</v>
      </c>
      <c r="H2120" s="1" t="s">
        <v>204242</v>
      </c>
      <c r="I2120" s="1" t="s">
        <v>52652</v>
      </c>
      <c r="J2120" s="1" t="s">
        <v>52653</v>
      </c>
    </row>
    <row r="2121" spans="1:10" x14ac:dyDescent="0.35">
      <c r="A2121">
        <v>2119</v>
      </c>
      <c r="B2121" s="1" t="s">
        <v>316</v>
      </c>
      <c r="C2121" s="2">
        <v>42949</v>
      </c>
      <c r="D2121" s="1" t="s">
        <v>37</v>
      </c>
      <c r="E2121">
        <v>1030374</v>
      </c>
      <c r="F2121" s="1" t="s">
        <v>31779</v>
      </c>
      <c r="G2121" s="1" t="s">
        <v>13</v>
      </c>
      <c r="H2121" s="1" t="s">
        <v>204243</v>
      </c>
      <c r="I2121" s="1" t="s">
        <v>65227</v>
      </c>
      <c r="J2121" s="1" t="s">
        <v>65228</v>
      </c>
    </row>
    <row r="2122" spans="1:10" x14ac:dyDescent="0.35">
      <c r="A2122">
        <v>2120</v>
      </c>
      <c r="B2122" s="1" t="s">
        <v>2471</v>
      </c>
      <c r="C2122" s="2">
        <v>42837</v>
      </c>
      <c r="D2122" s="1" t="s">
        <v>3068</v>
      </c>
      <c r="E2122">
        <v>938236</v>
      </c>
      <c r="F2122" s="1" t="s">
        <v>31779</v>
      </c>
      <c r="G2122" s="1" t="s">
        <v>13</v>
      </c>
      <c r="H2122" s="1" t="s">
        <v>204244</v>
      </c>
      <c r="I2122" s="1" t="s">
        <v>204245</v>
      </c>
      <c r="J2122" s="1" t="s">
        <v>204246</v>
      </c>
    </row>
    <row r="2123" spans="1:10" x14ac:dyDescent="0.35">
      <c r="A2123">
        <v>2121</v>
      </c>
      <c r="B2123" s="1" t="s">
        <v>134</v>
      </c>
      <c r="C2123" s="2">
        <v>42836</v>
      </c>
      <c r="D2123" s="1" t="s">
        <v>37</v>
      </c>
      <c r="E2123">
        <v>938129</v>
      </c>
      <c r="F2123" s="1" t="s">
        <v>31779</v>
      </c>
      <c r="G2123" s="1" t="s">
        <v>13</v>
      </c>
      <c r="H2123" s="1" t="s">
        <v>204247</v>
      </c>
      <c r="I2123" s="1" t="s">
        <v>77044</v>
      </c>
      <c r="J2123" s="1" t="s">
        <v>77045</v>
      </c>
    </row>
    <row r="2124" spans="1:10" x14ac:dyDescent="0.35">
      <c r="A2124">
        <v>2122</v>
      </c>
      <c r="B2124" s="1" t="s">
        <v>131036</v>
      </c>
      <c r="C2124" s="2">
        <v>42836</v>
      </c>
      <c r="D2124" s="1" t="s">
        <v>563</v>
      </c>
      <c r="E2124">
        <v>938014</v>
      </c>
      <c r="F2124" s="1" t="s">
        <v>31779</v>
      </c>
      <c r="G2124" s="1" t="s">
        <v>13</v>
      </c>
      <c r="H2124" s="1" t="s">
        <v>204248</v>
      </c>
      <c r="I2124" s="1" t="s">
        <v>34038</v>
      </c>
      <c r="J2124" s="1" t="s">
        <v>34039</v>
      </c>
    </row>
    <row r="2125" spans="1:10" x14ac:dyDescent="0.35">
      <c r="A2125">
        <v>2123</v>
      </c>
      <c r="B2125" s="1" t="s">
        <v>17</v>
      </c>
      <c r="C2125" s="2">
        <v>42831</v>
      </c>
      <c r="D2125" s="1" t="s">
        <v>28</v>
      </c>
      <c r="E2125">
        <v>934749</v>
      </c>
      <c r="F2125" s="1" t="s">
        <v>31779</v>
      </c>
      <c r="G2125" s="1" t="s">
        <v>13</v>
      </c>
      <c r="H2125" s="1" t="s">
        <v>204249</v>
      </c>
      <c r="I2125" s="1" t="s">
        <v>173608</v>
      </c>
      <c r="J2125" s="1" t="s">
        <v>173609</v>
      </c>
    </row>
    <row r="2126" spans="1:10" x14ac:dyDescent="0.35">
      <c r="A2126">
        <v>2124</v>
      </c>
      <c r="B2126" s="1" t="s">
        <v>204250</v>
      </c>
      <c r="C2126" s="2">
        <v>42830</v>
      </c>
      <c r="D2126" s="1" t="s">
        <v>33</v>
      </c>
      <c r="E2126">
        <v>934210</v>
      </c>
      <c r="F2126" s="1" t="s">
        <v>31779</v>
      </c>
      <c r="G2126" s="1" t="s">
        <v>13</v>
      </c>
      <c r="H2126" s="1" t="s">
        <v>204251</v>
      </c>
      <c r="I2126" s="1" t="s">
        <v>9578</v>
      </c>
      <c r="J2126" s="1" t="s">
        <v>9579</v>
      </c>
    </row>
    <row r="2127" spans="1:10" x14ac:dyDescent="0.35">
      <c r="A2127">
        <v>2125</v>
      </c>
      <c r="B2127" s="1" t="s">
        <v>27</v>
      </c>
      <c r="C2127" s="2">
        <v>42829</v>
      </c>
      <c r="D2127" s="1" t="s">
        <v>37</v>
      </c>
      <c r="E2127">
        <v>932944</v>
      </c>
      <c r="F2127" s="1" t="s">
        <v>31779</v>
      </c>
      <c r="G2127" s="1" t="s">
        <v>13</v>
      </c>
      <c r="H2127" s="1" t="s">
        <v>204252</v>
      </c>
      <c r="I2127" s="1" t="s">
        <v>197448</v>
      </c>
      <c r="J2127" s="1" t="s">
        <v>197449</v>
      </c>
    </row>
    <row r="2128" spans="1:10" x14ac:dyDescent="0.35">
      <c r="A2128">
        <v>2126</v>
      </c>
      <c r="B2128" s="1" t="s">
        <v>32</v>
      </c>
      <c r="C2128" s="2">
        <v>42822</v>
      </c>
      <c r="D2128" s="1" t="s">
        <v>11</v>
      </c>
      <c r="E2128">
        <v>928874</v>
      </c>
      <c r="F2128" s="1" t="s">
        <v>31779</v>
      </c>
      <c r="G2128" s="1" t="s">
        <v>13</v>
      </c>
      <c r="H2128" s="1" t="s">
        <v>204253</v>
      </c>
      <c r="I2128" s="1" t="s">
        <v>204254</v>
      </c>
      <c r="J2128" s="1" t="s">
        <v>204255</v>
      </c>
    </row>
    <row r="2129" spans="1:10" x14ac:dyDescent="0.35">
      <c r="A2129">
        <v>2127</v>
      </c>
      <c r="B2129" s="1" t="s">
        <v>10</v>
      </c>
      <c r="C2129" s="2">
        <v>42822</v>
      </c>
      <c r="D2129" s="1" t="s">
        <v>37</v>
      </c>
      <c r="E2129">
        <v>928871</v>
      </c>
      <c r="F2129" s="1" t="s">
        <v>31779</v>
      </c>
      <c r="G2129" s="1" t="s">
        <v>13</v>
      </c>
      <c r="H2129" s="1" t="s">
        <v>204256</v>
      </c>
      <c r="I2129" s="1" t="s">
        <v>37260</v>
      </c>
      <c r="J2129" s="1" t="s">
        <v>37261</v>
      </c>
    </row>
    <row r="2130" spans="1:10" x14ac:dyDescent="0.35">
      <c r="A2130">
        <v>2128</v>
      </c>
      <c r="B2130" s="1" t="s">
        <v>37052</v>
      </c>
      <c r="C2130" s="2">
        <v>42822</v>
      </c>
      <c r="D2130" s="1" t="s">
        <v>28</v>
      </c>
      <c r="E2130">
        <v>928642</v>
      </c>
      <c r="F2130" s="1" t="s">
        <v>31779</v>
      </c>
      <c r="G2130" s="1" t="s">
        <v>13</v>
      </c>
      <c r="H2130" s="1" t="s">
        <v>204257</v>
      </c>
      <c r="I2130" s="1" t="s">
        <v>143632</v>
      </c>
      <c r="J2130" s="1" t="s">
        <v>143633</v>
      </c>
    </row>
    <row r="2131" spans="1:10" x14ac:dyDescent="0.35">
      <c r="A2131">
        <v>2129</v>
      </c>
      <c r="B2131" s="1" t="s">
        <v>215</v>
      </c>
      <c r="C2131" s="2">
        <v>42821</v>
      </c>
      <c r="D2131" s="1" t="s">
        <v>9987</v>
      </c>
      <c r="E2131">
        <v>927893</v>
      </c>
      <c r="F2131" s="1" t="s">
        <v>31779</v>
      </c>
      <c r="G2131" s="1" t="s">
        <v>13</v>
      </c>
      <c r="H2131" s="1" t="s">
        <v>204258</v>
      </c>
      <c r="I2131" s="1" t="s">
        <v>102434</v>
      </c>
      <c r="J2131" s="1" t="s">
        <v>102435</v>
      </c>
    </row>
    <row r="2132" spans="1:10" x14ac:dyDescent="0.35">
      <c r="A2132">
        <v>2130</v>
      </c>
      <c r="B2132" s="1" t="s">
        <v>316</v>
      </c>
      <c r="C2132" s="2">
        <v>42949</v>
      </c>
      <c r="D2132" s="1" t="s">
        <v>126</v>
      </c>
      <c r="E2132">
        <v>1030347</v>
      </c>
      <c r="F2132" s="1" t="s">
        <v>31779</v>
      </c>
      <c r="G2132" s="1" t="s">
        <v>13</v>
      </c>
      <c r="H2132" s="1" t="s">
        <v>204259</v>
      </c>
      <c r="I2132" s="1" t="s">
        <v>58956</v>
      </c>
      <c r="J2132" s="1" t="s">
        <v>58957</v>
      </c>
    </row>
    <row r="2133" spans="1:10" x14ac:dyDescent="0.35">
      <c r="A2133">
        <v>2131</v>
      </c>
      <c r="B2133" s="1" t="s">
        <v>4502</v>
      </c>
      <c r="C2133" s="2">
        <v>42949</v>
      </c>
      <c r="D2133" s="1" t="s">
        <v>42</v>
      </c>
      <c r="E2133">
        <v>1030329</v>
      </c>
      <c r="F2133" s="1" t="s">
        <v>31779</v>
      </c>
      <c r="G2133" s="1" t="s">
        <v>13</v>
      </c>
      <c r="H2133" s="1" t="s">
        <v>204260</v>
      </c>
      <c r="I2133" s="1" t="s">
        <v>24298</v>
      </c>
      <c r="J2133" s="1" t="s">
        <v>24299</v>
      </c>
    </row>
    <row r="2134" spans="1:10" x14ac:dyDescent="0.35">
      <c r="A2134">
        <v>2132</v>
      </c>
      <c r="B2134" s="1" t="s">
        <v>1734</v>
      </c>
      <c r="C2134" s="2">
        <v>42949</v>
      </c>
      <c r="D2134" s="1" t="s">
        <v>5572</v>
      </c>
      <c r="E2134">
        <v>1030285</v>
      </c>
      <c r="F2134" s="1" t="s">
        <v>31779</v>
      </c>
      <c r="G2134" s="1" t="s">
        <v>204261</v>
      </c>
      <c r="H2134" s="1" t="s">
        <v>204262</v>
      </c>
      <c r="I2134" s="1" t="s">
        <v>31685</v>
      </c>
      <c r="J2134" s="1" t="s">
        <v>31686</v>
      </c>
    </row>
    <row r="2135" spans="1:10" x14ac:dyDescent="0.35">
      <c r="A2135">
        <v>2133</v>
      </c>
      <c r="B2135" s="1" t="s">
        <v>594</v>
      </c>
      <c r="C2135" s="2">
        <v>42949</v>
      </c>
      <c r="D2135" s="1" t="s">
        <v>23</v>
      </c>
      <c r="E2135">
        <v>1030182</v>
      </c>
      <c r="F2135" s="1" t="s">
        <v>31779</v>
      </c>
      <c r="G2135" s="1" t="s">
        <v>13</v>
      </c>
      <c r="H2135" s="1" t="s">
        <v>204263</v>
      </c>
      <c r="I2135" s="1" t="s">
        <v>89717</v>
      </c>
      <c r="J2135" s="1" t="s">
        <v>89718</v>
      </c>
    </row>
    <row r="2136" spans="1:10" x14ac:dyDescent="0.35">
      <c r="A2136">
        <v>2134</v>
      </c>
      <c r="B2136" s="1" t="s">
        <v>72</v>
      </c>
      <c r="C2136" s="2">
        <v>42949</v>
      </c>
      <c r="D2136" s="1" t="s">
        <v>37</v>
      </c>
      <c r="E2136">
        <v>1030106</v>
      </c>
      <c r="F2136" s="1" t="s">
        <v>31779</v>
      </c>
      <c r="G2136" s="1" t="s">
        <v>13</v>
      </c>
      <c r="H2136" s="1" t="s">
        <v>204264</v>
      </c>
      <c r="I2136" s="1" t="s">
        <v>7501</v>
      </c>
      <c r="J2136" s="1" t="s">
        <v>7502</v>
      </c>
    </row>
    <row r="2137" spans="1:10" x14ac:dyDescent="0.35">
      <c r="A2137">
        <v>2135</v>
      </c>
      <c r="B2137" s="1" t="s">
        <v>164</v>
      </c>
      <c r="C2137" s="2">
        <v>42949</v>
      </c>
      <c r="D2137" s="1" t="s">
        <v>81</v>
      </c>
      <c r="E2137">
        <v>1030090</v>
      </c>
      <c r="F2137" s="1" t="s">
        <v>31779</v>
      </c>
      <c r="G2137" s="1" t="s">
        <v>13</v>
      </c>
      <c r="H2137" s="1" t="s">
        <v>204265</v>
      </c>
      <c r="I2137" s="1" t="s">
        <v>204266</v>
      </c>
      <c r="J2137" s="1" t="s">
        <v>204267</v>
      </c>
    </row>
    <row r="2138" spans="1:10" x14ac:dyDescent="0.35">
      <c r="A2138">
        <v>2136</v>
      </c>
      <c r="B2138" s="1" t="s">
        <v>80</v>
      </c>
      <c r="C2138" s="2">
        <v>42948</v>
      </c>
      <c r="D2138" s="1" t="s">
        <v>37</v>
      </c>
      <c r="E2138">
        <v>1029808</v>
      </c>
      <c r="F2138" s="1" t="s">
        <v>31779</v>
      </c>
      <c r="G2138" s="1" t="s">
        <v>204268</v>
      </c>
      <c r="H2138" s="1" t="s">
        <v>204269</v>
      </c>
      <c r="I2138" s="1" t="s">
        <v>16833</v>
      </c>
      <c r="J2138" s="1" t="s">
        <v>16834</v>
      </c>
    </row>
    <row r="2139" spans="1:10" x14ac:dyDescent="0.35">
      <c r="A2139">
        <v>2137</v>
      </c>
      <c r="B2139" s="1" t="s">
        <v>1499</v>
      </c>
      <c r="C2139" s="2">
        <v>42948</v>
      </c>
      <c r="D2139" s="1" t="s">
        <v>37</v>
      </c>
      <c r="E2139">
        <v>1029673</v>
      </c>
      <c r="F2139" s="1" t="s">
        <v>31779</v>
      </c>
      <c r="G2139" s="1" t="s">
        <v>13</v>
      </c>
      <c r="H2139" s="1" t="s">
        <v>204270</v>
      </c>
      <c r="I2139" s="1" t="s">
        <v>16925</v>
      </c>
      <c r="J2139" s="1" t="s">
        <v>16926</v>
      </c>
    </row>
    <row r="2140" spans="1:10" x14ac:dyDescent="0.35">
      <c r="A2140">
        <v>2138</v>
      </c>
      <c r="B2140" s="1" t="s">
        <v>468</v>
      </c>
      <c r="C2140" s="2">
        <v>42948</v>
      </c>
      <c r="D2140" s="1" t="s">
        <v>37</v>
      </c>
      <c r="E2140">
        <v>1029461</v>
      </c>
      <c r="F2140" s="1" t="s">
        <v>31779</v>
      </c>
      <c r="G2140" s="1" t="s">
        <v>13</v>
      </c>
      <c r="H2140" s="1" t="s">
        <v>204271</v>
      </c>
      <c r="I2140" s="1" t="s">
        <v>153163</v>
      </c>
      <c r="J2140" s="1" t="s">
        <v>153164</v>
      </c>
    </row>
    <row r="2141" spans="1:10" x14ac:dyDescent="0.35">
      <c r="A2141">
        <v>2139</v>
      </c>
      <c r="B2141" s="1" t="s">
        <v>472</v>
      </c>
      <c r="C2141" s="2">
        <v>42948</v>
      </c>
      <c r="D2141" s="1" t="s">
        <v>37</v>
      </c>
      <c r="E2141">
        <v>1029111</v>
      </c>
      <c r="F2141" s="1" t="s">
        <v>31779</v>
      </c>
      <c r="G2141" s="1" t="s">
        <v>13</v>
      </c>
      <c r="H2141" s="1" t="s">
        <v>204272</v>
      </c>
      <c r="I2141" s="1" t="s">
        <v>111762</v>
      </c>
      <c r="J2141" s="1" t="s">
        <v>111763</v>
      </c>
    </row>
    <row r="2142" spans="1:10" x14ac:dyDescent="0.35">
      <c r="A2142">
        <v>2140</v>
      </c>
      <c r="B2142" s="1" t="s">
        <v>4152</v>
      </c>
      <c r="C2142" s="2">
        <v>42816</v>
      </c>
      <c r="D2142" s="1" t="s">
        <v>37</v>
      </c>
      <c r="E2142">
        <v>924365</v>
      </c>
      <c r="F2142" s="1" t="s">
        <v>31779</v>
      </c>
      <c r="G2142" s="1" t="s">
        <v>13</v>
      </c>
      <c r="H2142" s="1" t="s">
        <v>204273</v>
      </c>
      <c r="I2142" s="1" t="s">
        <v>15613</v>
      </c>
      <c r="J2142" s="1" t="s">
        <v>15614</v>
      </c>
    </row>
    <row r="2143" spans="1:10" x14ac:dyDescent="0.35">
      <c r="A2143">
        <v>2141</v>
      </c>
      <c r="B2143" s="1" t="s">
        <v>5398</v>
      </c>
      <c r="C2143" s="2">
        <v>42814</v>
      </c>
      <c r="D2143" s="1" t="s">
        <v>135</v>
      </c>
      <c r="E2143">
        <v>922199</v>
      </c>
      <c r="F2143" s="1" t="s">
        <v>31779</v>
      </c>
      <c r="G2143" s="1" t="s">
        <v>13</v>
      </c>
      <c r="H2143" s="1" t="s">
        <v>204274</v>
      </c>
      <c r="I2143" s="1" t="s">
        <v>92053</v>
      </c>
      <c r="J2143" s="1" t="s">
        <v>92054</v>
      </c>
    </row>
    <row r="2144" spans="1:10" x14ac:dyDescent="0.35">
      <c r="A2144">
        <v>2142</v>
      </c>
      <c r="B2144" s="1" t="s">
        <v>32</v>
      </c>
      <c r="C2144" s="2">
        <v>42810</v>
      </c>
      <c r="D2144" s="1" t="s">
        <v>33</v>
      </c>
      <c r="E2144">
        <v>920180</v>
      </c>
      <c r="F2144" s="1" t="s">
        <v>31779</v>
      </c>
      <c r="G2144" s="1" t="s">
        <v>13</v>
      </c>
      <c r="H2144" s="1" t="s">
        <v>204275</v>
      </c>
      <c r="I2144" s="1" t="s">
        <v>145847</v>
      </c>
      <c r="J2144" s="1" t="s">
        <v>145848</v>
      </c>
    </row>
    <row r="2145" spans="1:10" x14ac:dyDescent="0.35">
      <c r="A2145">
        <v>2143</v>
      </c>
      <c r="B2145" s="1" t="s">
        <v>185</v>
      </c>
      <c r="C2145" s="2">
        <v>42809</v>
      </c>
      <c r="D2145" s="1" t="s">
        <v>11</v>
      </c>
      <c r="E2145">
        <v>919357</v>
      </c>
      <c r="F2145" s="1" t="s">
        <v>31779</v>
      </c>
      <c r="G2145" s="1" t="s">
        <v>13</v>
      </c>
      <c r="H2145" s="1" t="s">
        <v>204276</v>
      </c>
      <c r="I2145" s="1" t="s">
        <v>204277</v>
      </c>
      <c r="J2145" s="1" t="s">
        <v>204278</v>
      </c>
    </row>
    <row r="2146" spans="1:10" x14ac:dyDescent="0.35">
      <c r="A2146">
        <v>2144</v>
      </c>
      <c r="B2146" s="1" t="s">
        <v>287</v>
      </c>
      <c r="C2146" s="2">
        <v>42808</v>
      </c>
      <c r="D2146" s="1" t="s">
        <v>23</v>
      </c>
      <c r="E2146">
        <v>918753</v>
      </c>
      <c r="F2146" s="1" t="s">
        <v>31779</v>
      </c>
      <c r="G2146" s="1" t="s">
        <v>13</v>
      </c>
      <c r="H2146" s="1" t="s">
        <v>204279</v>
      </c>
      <c r="I2146" s="1" t="s">
        <v>61307</v>
      </c>
      <c r="J2146" s="1" t="s">
        <v>61308</v>
      </c>
    </row>
    <row r="2147" spans="1:10" x14ac:dyDescent="0.35">
      <c r="A2147">
        <v>2145</v>
      </c>
      <c r="B2147" s="1" t="s">
        <v>197800</v>
      </c>
      <c r="C2147" s="2">
        <v>42808</v>
      </c>
      <c r="D2147" s="1" t="s">
        <v>126</v>
      </c>
      <c r="E2147">
        <v>918709</v>
      </c>
      <c r="F2147" s="1" t="s">
        <v>31779</v>
      </c>
      <c r="G2147" s="1" t="s">
        <v>13</v>
      </c>
      <c r="H2147" s="1" t="s">
        <v>204280</v>
      </c>
      <c r="I2147" s="1" t="s">
        <v>178567</v>
      </c>
      <c r="J2147" s="1" t="s">
        <v>178568</v>
      </c>
    </row>
    <row r="2148" spans="1:10" x14ac:dyDescent="0.35">
      <c r="A2148">
        <v>2146</v>
      </c>
      <c r="B2148" s="1" t="s">
        <v>65780</v>
      </c>
      <c r="C2148" s="2">
        <v>42806</v>
      </c>
      <c r="D2148" s="1" t="s">
        <v>3068</v>
      </c>
      <c r="E2148">
        <v>917004</v>
      </c>
      <c r="F2148" s="1" t="s">
        <v>31779</v>
      </c>
      <c r="G2148" s="1" t="s">
        <v>204281</v>
      </c>
      <c r="H2148" s="1" t="s">
        <v>204282</v>
      </c>
      <c r="I2148" s="1" t="s">
        <v>11236</v>
      </c>
      <c r="J2148" s="1" t="s">
        <v>11237</v>
      </c>
    </row>
    <row r="2149" spans="1:10" x14ac:dyDescent="0.35">
      <c r="A2149">
        <v>2147</v>
      </c>
      <c r="B2149" s="1" t="s">
        <v>347</v>
      </c>
      <c r="C2149" s="2">
        <v>42804</v>
      </c>
      <c r="D2149" s="1" t="s">
        <v>28</v>
      </c>
      <c r="E2149">
        <v>915796</v>
      </c>
      <c r="F2149" s="1" t="s">
        <v>31779</v>
      </c>
      <c r="G2149" s="1" t="s">
        <v>13</v>
      </c>
      <c r="H2149" s="1" t="s">
        <v>204283</v>
      </c>
      <c r="I2149" s="1" t="s">
        <v>204284</v>
      </c>
      <c r="J2149" s="1" t="s">
        <v>204285</v>
      </c>
    </row>
    <row r="2150" spans="1:10" x14ac:dyDescent="0.35">
      <c r="A2150">
        <v>2148</v>
      </c>
      <c r="B2150" s="1" t="s">
        <v>189</v>
      </c>
      <c r="C2150" s="2">
        <v>42803</v>
      </c>
      <c r="D2150" s="1" t="s">
        <v>28</v>
      </c>
      <c r="E2150">
        <v>915412</v>
      </c>
      <c r="F2150" s="1" t="s">
        <v>31779</v>
      </c>
      <c r="G2150" s="1" t="s">
        <v>13</v>
      </c>
      <c r="H2150" s="1" t="s">
        <v>204286</v>
      </c>
      <c r="I2150" s="1" t="s">
        <v>204287</v>
      </c>
      <c r="J2150" s="1" t="s">
        <v>204288</v>
      </c>
    </row>
    <row r="2151" spans="1:10" x14ac:dyDescent="0.35">
      <c r="A2151">
        <v>2149</v>
      </c>
      <c r="B2151" s="1" t="s">
        <v>347</v>
      </c>
      <c r="C2151" s="2">
        <v>42800</v>
      </c>
      <c r="D2151" s="1" t="s">
        <v>117</v>
      </c>
      <c r="E2151">
        <v>913471</v>
      </c>
      <c r="F2151" s="1" t="s">
        <v>31779</v>
      </c>
      <c r="G2151" s="1" t="s">
        <v>13</v>
      </c>
      <c r="H2151" s="1" t="s">
        <v>204289</v>
      </c>
      <c r="I2151" s="1" t="s">
        <v>113439</v>
      </c>
      <c r="J2151" s="1" t="s">
        <v>113440</v>
      </c>
    </row>
    <row r="2152" spans="1:10" x14ac:dyDescent="0.35">
      <c r="A2152">
        <v>2150</v>
      </c>
      <c r="B2152" s="1" t="s">
        <v>219</v>
      </c>
      <c r="C2152" s="2">
        <v>42948</v>
      </c>
      <c r="D2152" s="1" t="s">
        <v>47</v>
      </c>
      <c r="E2152">
        <v>1028998</v>
      </c>
      <c r="F2152" s="1" t="s">
        <v>31779</v>
      </c>
      <c r="G2152" s="1" t="s">
        <v>13</v>
      </c>
      <c r="H2152" s="1" t="s">
        <v>204290</v>
      </c>
      <c r="I2152" s="1" t="s">
        <v>13033</v>
      </c>
      <c r="J2152" s="1" t="s">
        <v>13034</v>
      </c>
    </row>
    <row r="2153" spans="1:10" x14ac:dyDescent="0.35">
      <c r="A2153">
        <v>2151</v>
      </c>
      <c r="B2153" s="1" t="s">
        <v>146</v>
      </c>
      <c r="C2153" s="2">
        <v>42948</v>
      </c>
      <c r="D2153" s="1" t="s">
        <v>47</v>
      </c>
      <c r="E2153">
        <v>1028966</v>
      </c>
      <c r="F2153" s="1" t="s">
        <v>31779</v>
      </c>
      <c r="G2153" s="1" t="s">
        <v>13</v>
      </c>
      <c r="H2153" s="1" t="s">
        <v>204291</v>
      </c>
      <c r="I2153" s="1" t="s">
        <v>18339</v>
      </c>
      <c r="J2153" s="1" t="s">
        <v>18340</v>
      </c>
    </row>
    <row r="2154" spans="1:10" x14ac:dyDescent="0.35">
      <c r="A2154">
        <v>2152</v>
      </c>
      <c r="B2154" s="1" t="s">
        <v>64</v>
      </c>
      <c r="C2154" s="2">
        <v>42947</v>
      </c>
      <c r="D2154" s="1" t="s">
        <v>682</v>
      </c>
      <c r="E2154">
        <v>1027676</v>
      </c>
      <c r="F2154" s="1" t="s">
        <v>31779</v>
      </c>
      <c r="G2154" s="1" t="s">
        <v>13</v>
      </c>
      <c r="H2154" s="1" t="s">
        <v>204292</v>
      </c>
      <c r="I2154" s="1" t="s">
        <v>4158</v>
      </c>
      <c r="J2154" s="1" t="s">
        <v>4159</v>
      </c>
    </row>
    <row r="2155" spans="1:10" x14ac:dyDescent="0.35">
      <c r="A2155">
        <v>2153</v>
      </c>
      <c r="B2155" s="1" t="s">
        <v>160</v>
      </c>
      <c r="C2155" s="2">
        <v>42946</v>
      </c>
      <c r="D2155" s="1" t="s">
        <v>33</v>
      </c>
      <c r="E2155">
        <v>1027363</v>
      </c>
      <c r="F2155" s="1" t="s">
        <v>31779</v>
      </c>
      <c r="G2155" s="1" t="s">
        <v>13</v>
      </c>
      <c r="H2155" s="1" t="s">
        <v>204293</v>
      </c>
      <c r="I2155" s="1" t="s">
        <v>146709</v>
      </c>
      <c r="J2155" s="1" t="s">
        <v>146710</v>
      </c>
    </row>
    <row r="2156" spans="1:10" x14ac:dyDescent="0.35">
      <c r="A2156">
        <v>2154</v>
      </c>
      <c r="B2156" s="1" t="s">
        <v>468</v>
      </c>
      <c r="C2156" s="2">
        <v>42946</v>
      </c>
      <c r="D2156" s="1" t="s">
        <v>28</v>
      </c>
      <c r="E2156">
        <v>1027308</v>
      </c>
      <c r="F2156" s="1" t="s">
        <v>31779</v>
      </c>
      <c r="G2156" s="1" t="s">
        <v>13</v>
      </c>
      <c r="H2156" s="1" t="s">
        <v>204294</v>
      </c>
      <c r="I2156" s="1" t="s">
        <v>30334</v>
      </c>
      <c r="J2156" s="1" t="s">
        <v>30335</v>
      </c>
    </row>
    <row r="2157" spans="1:10" x14ac:dyDescent="0.35">
      <c r="A2157">
        <v>2155</v>
      </c>
      <c r="B2157" s="1" t="s">
        <v>1499</v>
      </c>
      <c r="C2157" s="2">
        <v>42946</v>
      </c>
      <c r="D2157" s="1" t="s">
        <v>37</v>
      </c>
      <c r="E2157">
        <v>1027142</v>
      </c>
      <c r="F2157" s="1" t="s">
        <v>31779</v>
      </c>
      <c r="G2157" s="1" t="s">
        <v>13</v>
      </c>
      <c r="H2157" s="1" t="s">
        <v>204295</v>
      </c>
      <c r="I2157" s="1" t="s">
        <v>84927</v>
      </c>
      <c r="J2157" s="1" t="s">
        <v>84928</v>
      </c>
    </row>
    <row r="2158" spans="1:10" x14ac:dyDescent="0.35">
      <c r="A2158">
        <v>2156</v>
      </c>
      <c r="B2158" s="1" t="s">
        <v>146</v>
      </c>
      <c r="C2158" s="2">
        <v>42946</v>
      </c>
      <c r="D2158" s="1" t="s">
        <v>37</v>
      </c>
      <c r="E2158">
        <v>1027071</v>
      </c>
      <c r="F2158" s="1" t="s">
        <v>31779</v>
      </c>
      <c r="G2158" s="1" t="s">
        <v>13</v>
      </c>
      <c r="H2158" s="1" t="s">
        <v>204296</v>
      </c>
      <c r="I2158" s="1" t="s">
        <v>24410</v>
      </c>
      <c r="J2158" s="1" t="s">
        <v>24411</v>
      </c>
    </row>
    <row r="2159" spans="1:10" x14ac:dyDescent="0.35">
      <c r="A2159">
        <v>2157</v>
      </c>
      <c r="B2159" s="1" t="s">
        <v>441</v>
      </c>
      <c r="C2159" s="2">
        <v>42945</v>
      </c>
      <c r="D2159" s="1" t="s">
        <v>2601</v>
      </c>
      <c r="E2159">
        <v>1026748</v>
      </c>
      <c r="F2159" s="1" t="s">
        <v>31779</v>
      </c>
      <c r="G2159" s="1" t="s">
        <v>13</v>
      </c>
      <c r="H2159" s="1" t="s">
        <v>204297</v>
      </c>
      <c r="I2159" s="1" t="s">
        <v>110868</v>
      </c>
      <c r="J2159" s="1" t="s">
        <v>110869</v>
      </c>
    </row>
    <row r="2160" spans="1:10" x14ac:dyDescent="0.35">
      <c r="A2160">
        <v>2158</v>
      </c>
      <c r="B2160" s="1" t="s">
        <v>21152</v>
      </c>
      <c r="C2160" s="2">
        <v>42945</v>
      </c>
      <c r="D2160" s="1" t="s">
        <v>23</v>
      </c>
      <c r="E2160">
        <v>1026386</v>
      </c>
      <c r="F2160" s="1" t="s">
        <v>31779</v>
      </c>
      <c r="G2160" s="1" t="s">
        <v>204298</v>
      </c>
      <c r="H2160" s="1" t="s">
        <v>204299</v>
      </c>
      <c r="I2160" s="1" t="s">
        <v>55789</v>
      </c>
      <c r="J2160" s="1" t="s">
        <v>55790</v>
      </c>
    </row>
    <row r="2161" spans="1:10" x14ac:dyDescent="0.35">
      <c r="A2161">
        <v>2159</v>
      </c>
      <c r="B2161" s="1" t="s">
        <v>142</v>
      </c>
      <c r="C2161" s="2">
        <v>42944</v>
      </c>
      <c r="D2161" s="1" t="s">
        <v>37</v>
      </c>
      <c r="E2161">
        <v>1026084</v>
      </c>
      <c r="F2161" s="1" t="s">
        <v>31779</v>
      </c>
      <c r="G2161" s="1" t="s">
        <v>13</v>
      </c>
      <c r="H2161" s="1" t="s">
        <v>204300</v>
      </c>
      <c r="I2161" s="1" t="s">
        <v>179890</v>
      </c>
      <c r="J2161" s="1" t="s">
        <v>179891</v>
      </c>
    </row>
    <row r="2162" spans="1:10" x14ac:dyDescent="0.35">
      <c r="A2162">
        <v>2160</v>
      </c>
      <c r="B2162" s="1" t="s">
        <v>46</v>
      </c>
      <c r="C2162" s="2">
        <v>42800</v>
      </c>
      <c r="D2162" s="1" t="s">
        <v>37</v>
      </c>
      <c r="E2162">
        <v>913433</v>
      </c>
      <c r="F2162" s="1" t="s">
        <v>31779</v>
      </c>
      <c r="G2162" s="1" t="s">
        <v>13</v>
      </c>
      <c r="H2162" s="1" t="s">
        <v>204301</v>
      </c>
      <c r="I2162" s="1" t="s">
        <v>73053</v>
      </c>
      <c r="J2162" s="1" t="s">
        <v>73054</v>
      </c>
    </row>
    <row r="2163" spans="1:10" x14ac:dyDescent="0.35">
      <c r="A2163">
        <v>2161</v>
      </c>
      <c r="B2163" s="1" t="s">
        <v>32</v>
      </c>
      <c r="C2163" s="2">
        <v>42797</v>
      </c>
      <c r="D2163" s="1" t="s">
        <v>47</v>
      </c>
      <c r="E2163">
        <v>912210</v>
      </c>
      <c r="F2163" s="1" t="s">
        <v>31779</v>
      </c>
      <c r="G2163" s="1" t="s">
        <v>13</v>
      </c>
      <c r="H2163" s="1" t="s">
        <v>204302</v>
      </c>
      <c r="I2163" s="1" t="s">
        <v>20286</v>
      </c>
      <c r="J2163" s="1" t="s">
        <v>20287</v>
      </c>
    </row>
    <row r="2164" spans="1:10" x14ac:dyDescent="0.35">
      <c r="A2164">
        <v>2162</v>
      </c>
      <c r="B2164" s="1" t="s">
        <v>204303</v>
      </c>
      <c r="C2164" s="2">
        <v>42797</v>
      </c>
      <c r="D2164" s="1" t="s">
        <v>11</v>
      </c>
      <c r="E2164">
        <v>911642</v>
      </c>
      <c r="F2164" s="1" t="s">
        <v>31779</v>
      </c>
      <c r="G2164" s="1" t="s">
        <v>13</v>
      </c>
      <c r="H2164" s="1" t="s">
        <v>204304</v>
      </c>
      <c r="I2164" s="1" t="s">
        <v>6196</v>
      </c>
      <c r="J2164" s="1" t="s">
        <v>6197</v>
      </c>
    </row>
    <row r="2165" spans="1:10" x14ac:dyDescent="0.35">
      <c r="A2165">
        <v>2163</v>
      </c>
      <c r="B2165" s="1" t="s">
        <v>204305</v>
      </c>
      <c r="C2165" s="2">
        <v>42796</v>
      </c>
      <c r="D2165" s="1" t="s">
        <v>18</v>
      </c>
      <c r="E2165">
        <v>911247</v>
      </c>
      <c r="F2165" s="1" t="s">
        <v>31779</v>
      </c>
      <c r="G2165" s="1" t="s">
        <v>13</v>
      </c>
      <c r="H2165" s="1" t="s">
        <v>204306</v>
      </c>
      <c r="I2165" s="1" t="s">
        <v>204307</v>
      </c>
      <c r="J2165" s="1" t="s">
        <v>204308</v>
      </c>
    </row>
    <row r="2166" spans="1:10" x14ac:dyDescent="0.35">
      <c r="A2166">
        <v>2164</v>
      </c>
      <c r="B2166" s="1" t="s">
        <v>193</v>
      </c>
      <c r="C2166" s="2">
        <v>42794</v>
      </c>
      <c r="D2166" s="1" t="s">
        <v>916</v>
      </c>
      <c r="E2166">
        <v>909432</v>
      </c>
      <c r="F2166" s="1" t="s">
        <v>31779</v>
      </c>
      <c r="G2166" s="1" t="s">
        <v>13</v>
      </c>
      <c r="H2166" s="1" t="s">
        <v>204309</v>
      </c>
      <c r="I2166" s="1" t="s">
        <v>172269</v>
      </c>
      <c r="J2166" s="1" t="s">
        <v>172270</v>
      </c>
    </row>
    <row r="2167" spans="1:10" x14ac:dyDescent="0.35">
      <c r="A2167">
        <v>2165</v>
      </c>
      <c r="B2167" s="1" t="s">
        <v>431</v>
      </c>
      <c r="C2167" s="2">
        <v>42792</v>
      </c>
      <c r="D2167" s="1" t="s">
        <v>682</v>
      </c>
      <c r="E2167">
        <v>908179</v>
      </c>
      <c r="F2167" s="1" t="s">
        <v>31779</v>
      </c>
      <c r="G2167" s="1" t="s">
        <v>13</v>
      </c>
      <c r="H2167" s="1" t="s">
        <v>204310</v>
      </c>
      <c r="I2167" s="1" t="s">
        <v>54739</v>
      </c>
      <c r="J2167" s="1" t="s">
        <v>54740</v>
      </c>
    </row>
    <row r="2168" spans="1:10" x14ac:dyDescent="0.35">
      <c r="A2168">
        <v>2166</v>
      </c>
      <c r="B2168" s="1" t="s">
        <v>134</v>
      </c>
      <c r="C2168" s="2">
        <v>42790</v>
      </c>
      <c r="D2168" s="1" t="s">
        <v>47</v>
      </c>
      <c r="E2168">
        <v>907440</v>
      </c>
      <c r="F2168" s="1" t="s">
        <v>31779</v>
      </c>
      <c r="G2168" s="1" t="s">
        <v>13</v>
      </c>
      <c r="H2168" s="1" t="s">
        <v>204311</v>
      </c>
      <c r="I2168" s="1" t="s">
        <v>20339</v>
      </c>
      <c r="J2168" s="1" t="s">
        <v>20340</v>
      </c>
    </row>
    <row r="2169" spans="1:10" x14ac:dyDescent="0.35">
      <c r="A2169">
        <v>2167</v>
      </c>
      <c r="B2169" s="1" t="s">
        <v>22</v>
      </c>
      <c r="C2169" s="2">
        <v>42788</v>
      </c>
      <c r="D2169" s="1" t="s">
        <v>37</v>
      </c>
      <c r="E2169">
        <v>905981</v>
      </c>
      <c r="F2169" s="1" t="s">
        <v>31779</v>
      </c>
      <c r="G2169" s="1" t="s">
        <v>13</v>
      </c>
      <c r="H2169" s="1" t="s">
        <v>204312</v>
      </c>
      <c r="I2169" s="1" t="s">
        <v>149965</v>
      </c>
      <c r="J2169" s="1" t="s">
        <v>149966</v>
      </c>
    </row>
    <row r="2170" spans="1:10" x14ac:dyDescent="0.35">
      <c r="A2170">
        <v>2168</v>
      </c>
      <c r="B2170" s="1" t="s">
        <v>579</v>
      </c>
      <c r="C2170" s="2">
        <v>42787</v>
      </c>
      <c r="D2170" s="1" t="s">
        <v>28</v>
      </c>
      <c r="E2170">
        <v>905636</v>
      </c>
      <c r="F2170" s="1" t="s">
        <v>31779</v>
      </c>
      <c r="G2170" s="1" t="s">
        <v>13</v>
      </c>
      <c r="H2170" s="1" t="s">
        <v>204313</v>
      </c>
      <c r="I2170" s="1" t="s">
        <v>204314</v>
      </c>
      <c r="J2170" s="1" t="s">
        <v>204315</v>
      </c>
    </row>
    <row r="2171" spans="1:10" x14ac:dyDescent="0.35">
      <c r="A2171">
        <v>2169</v>
      </c>
      <c r="B2171" s="1" t="s">
        <v>189</v>
      </c>
      <c r="C2171" s="2">
        <v>42786</v>
      </c>
      <c r="D2171" s="1" t="s">
        <v>28</v>
      </c>
      <c r="E2171">
        <v>904854</v>
      </c>
      <c r="F2171" s="1" t="s">
        <v>31779</v>
      </c>
      <c r="G2171" s="1" t="s">
        <v>13</v>
      </c>
      <c r="H2171" s="1" t="s">
        <v>204316</v>
      </c>
      <c r="I2171" s="1" t="s">
        <v>43669</v>
      </c>
      <c r="J2171" s="1" t="s">
        <v>43670</v>
      </c>
    </row>
    <row r="2172" spans="1:10" x14ac:dyDescent="0.35">
      <c r="A2172">
        <v>2170</v>
      </c>
      <c r="B2172" s="1" t="s">
        <v>89823</v>
      </c>
      <c r="C2172" s="2">
        <v>42944</v>
      </c>
      <c r="D2172" s="1" t="s">
        <v>37</v>
      </c>
      <c r="E2172">
        <v>1026073</v>
      </c>
      <c r="F2172" s="1" t="s">
        <v>31779</v>
      </c>
      <c r="G2172" s="1" t="s">
        <v>13</v>
      </c>
      <c r="H2172" s="1" t="s">
        <v>204317</v>
      </c>
      <c r="I2172" s="1" t="s">
        <v>5813</v>
      </c>
      <c r="J2172" s="1" t="s">
        <v>5814</v>
      </c>
    </row>
    <row r="2173" spans="1:10" x14ac:dyDescent="0.35">
      <c r="A2173">
        <v>2171</v>
      </c>
      <c r="B2173" s="1" t="s">
        <v>142</v>
      </c>
      <c r="C2173" s="2">
        <v>42944</v>
      </c>
      <c r="D2173" s="1" t="s">
        <v>47</v>
      </c>
      <c r="E2173">
        <v>1026030</v>
      </c>
      <c r="F2173" s="1" t="s">
        <v>31779</v>
      </c>
      <c r="G2173" s="1" t="s">
        <v>13</v>
      </c>
      <c r="H2173" s="1" t="s">
        <v>204318</v>
      </c>
      <c r="I2173" s="1" t="s">
        <v>204319</v>
      </c>
      <c r="J2173" s="1" t="s">
        <v>204320</v>
      </c>
    </row>
    <row r="2174" spans="1:10" x14ac:dyDescent="0.35">
      <c r="A2174">
        <v>2172</v>
      </c>
      <c r="B2174" s="1" t="s">
        <v>160</v>
      </c>
      <c r="C2174" s="2">
        <v>42944</v>
      </c>
      <c r="D2174" s="1" t="s">
        <v>37</v>
      </c>
      <c r="E2174">
        <v>1025945</v>
      </c>
      <c r="F2174" s="1" t="s">
        <v>31779</v>
      </c>
      <c r="G2174" s="1" t="s">
        <v>13</v>
      </c>
      <c r="H2174" s="1" t="s">
        <v>204321</v>
      </c>
      <c r="I2174" s="1" t="s">
        <v>169576</v>
      </c>
      <c r="J2174" s="1" t="s">
        <v>169577</v>
      </c>
    </row>
    <row r="2175" spans="1:10" x14ac:dyDescent="0.35">
      <c r="A2175">
        <v>2173</v>
      </c>
      <c r="B2175" s="1" t="s">
        <v>748</v>
      </c>
      <c r="C2175" s="2">
        <v>42944</v>
      </c>
      <c r="D2175" s="1" t="s">
        <v>47</v>
      </c>
      <c r="E2175">
        <v>1025892</v>
      </c>
      <c r="F2175" s="1" t="s">
        <v>31779</v>
      </c>
      <c r="G2175" s="1" t="s">
        <v>204322</v>
      </c>
      <c r="H2175" s="1" t="s">
        <v>204323</v>
      </c>
      <c r="I2175" s="1" t="s">
        <v>7510</v>
      </c>
      <c r="J2175" s="1" t="s">
        <v>7511</v>
      </c>
    </row>
    <row r="2176" spans="1:10" x14ac:dyDescent="0.35">
      <c r="A2176">
        <v>2174</v>
      </c>
      <c r="B2176" s="1" t="s">
        <v>2497</v>
      </c>
      <c r="C2176" s="2">
        <v>42944</v>
      </c>
      <c r="D2176" s="1" t="s">
        <v>93</v>
      </c>
      <c r="E2176">
        <v>1025860</v>
      </c>
      <c r="F2176" s="1" t="s">
        <v>31779</v>
      </c>
      <c r="G2176" s="1" t="s">
        <v>13</v>
      </c>
      <c r="H2176" s="1" t="s">
        <v>204324</v>
      </c>
      <c r="I2176" s="1" t="s">
        <v>164190</v>
      </c>
      <c r="J2176" s="1" t="s">
        <v>164191</v>
      </c>
    </row>
    <row r="2177" spans="1:10" x14ac:dyDescent="0.35">
      <c r="A2177">
        <v>2175</v>
      </c>
      <c r="B2177" s="1" t="s">
        <v>18145</v>
      </c>
      <c r="C2177" s="2">
        <v>42944</v>
      </c>
      <c r="D2177" s="1" t="s">
        <v>81</v>
      </c>
      <c r="E2177">
        <v>1025850</v>
      </c>
      <c r="F2177" s="1" t="s">
        <v>31779</v>
      </c>
      <c r="G2177" s="1" t="s">
        <v>13</v>
      </c>
      <c r="H2177" s="1" t="s">
        <v>204325</v>
      </c>
      <c r="I2177" s="1" t="s">
        <v>54966</v>
      </c>
      <c r="J2177" s="1" t="s">
        <v>54967</v>
      </c>
    </row>
    <row r="2178" spans="1:10" x14ac:dyDescent="0.35">
      <c r="A2178">
        <v>2176</v>
      </c>
      <c r="B2178" s="1" t="s">
        <v>28022</v>
      </c>
      <c r="C2178" s="2">
        <v>42944</v>
      </c>
      <c r="D2178" s="1" t="s">
        <v>47</v>
      </c>
      <c r="E2178">
        <v>1025750</v>
      </c>
      <c r="F2178" s="1" t="s">
        <v>31779</v>
      </c>
      <c r="G2178" s="1" t="s">
        <v>13</v>
      </c>
      <c r="H2178" s="1" t="s">
        <v>204326</v>
      </c>
      <c r="I2178" s="1" t="s">
        <v>949</v>
      </c>
      <c r="J2178" s="1" t="s">
        <v>950</v>
      </c>
    </row>
    <row r="2179" spans="1:10" x14ac:dyDescent="0.35">
      <c r="A2179">
        <v>2177</v>
      </c>
      <c r="B2179" s="1" t="s">
        <v>164</v>
      </c>
      <c r="C2179" s="2">
        <v>42944</v>
      </c>
      <c r="D2179" s="1" t="s">
        <v>47</v>
      </c>
      <c r="E2179">
        <v>1025747</v>
      </c>
      <c r="F2179" s="1" t="s">
        <v>31779</v>
      </c>
      <c r="G2179" s="1" t="s">
        <v>13</v>
      </c>
      <c r="H2179" s="1" t="s">
        <v>204327</v>
      </c>
      <c r="I2179" s="1" t="s">
        <v>158867</v>
      </c>
      <c r="J2179" s="1" t="s">
        <v>158868</v>
      </c>
    </row>
    <row r="2180" spans="1:10" x14ac:dyDescent="0.35">
      <c r="A2180">
        <v>2178</v>
      </c>
      <c r="B2180" s="1" t="s">
        <v>441</v>
      </c>
      <c r="C2180" s="2">
        <v>42943</v>
      </c>
      <c r="D2180" s="1" t="s">
        <v>28</v>
      </c>
      <c r="E2180">
        <v>1025298</v>
      </c>
      <c r="F2180" s="1" t="s">
        <v>31779</v>
      </c>
      <c r="G2180" s="1" t="s">
        <v>13</v>
      </c>
      <c r="H2180" s="1" t="s">
        <v>204328</v>
      </c>
      <c r="I2180" s="1" t="s">
        <v>143295</v>
      </c>
      <c r="J2180" s="1" t="s">
        <v>143296</v>
      </c>
    </row>
    <row r="2181" spans="1:10" x14ac:dyDescent="0.35">
      <c r="A2181">
        <v>2179</v>
      </c>
      <c r="B2181" s="1" t="s">
        <v>4564</v>
      </c>
      <c r="C2181" s="2">
        <v>42943</v>
      </c>
      <c r="D2181" s="1" t="s">
        <v>23</v>
      </c>
      <c r="E2181">
        <v>1025048</v>
      </c>
      <c r="F2181" s="1" t="s">
        <v>31779</v>
      </c>
      <c r="G2181" s="1" t="s">
        <v>13</v>
      </c>
      <c r="H2181" s="1" t="s">
        <v>204329</v>
      </c>
      <c r="I2181" s="1" t="s">
        <v>66405</v>
      </c>
      <c r="J2181" s="1" t="s">
        <v>66406</v>
      </c>
    </row>
    <row r="2182" spans="1:10" x14ac:dyDescent="0.35">
      <c r="A2182">
        <v>2180</v>
      </c>
      <c r="B2182" s="1" t="s">
        <v>32</v>
      </c>
      <c r="C2182" s="2">
        <v>42786</v>
      </c>
      <c r="D2182" s="1" t="s">
        <v>37</v>
      </c>
      <c r="E2182">
        <v>904631</v>
      </c>
      <c r="F2182" s="1" t="s">
        <v>31779</v>
      </c>
      <c r="G2182" s="1" t="s">
        <v>13</v>
      </c>
      <c r="H2182" s="1" t="s">
        <v>204330</v>
      </c>
      <c r="I2182" s="1" t="s">
        <v>78947</v>
      </c>
      <c r="J2182" s="1" t="s">
        <v>78948</v>
      </c>
    </row>
    <row r="2183" spans="1:10" x14ac:dyDescent="0.35">
      <c r="A2183">
        <v>2181</v>
      </c>
      <c r="B2183" s="1" t="s">
        <v>185</v>
      </c>
      <c r="C2183" s="2">
        <v>42785</v>
      </c>
      <c r="D2183" s="1" t="s">
        <v>28</v>
      </c>
      <c r="E2183">
        <v>903788</v>
      </c>
      <c r="F2183" s="1" t="s">
        <v>31779</v>
      </c>
      <c r="G2183" s="1" t="s">
        <v>13</v>
      </c>
      <c r="H2183" s="1" t="s">
        <v>204331</v>
      </c>
      <c r="I2183" s="1" t="s">
        <v>181437</v>
      </c>
      <c r="J2183" s="1" t="s">
        <v>181438</v>
      </c>
    </row>
    <row r="2184" spans="1:10" x14ac:dyDescent="0.35">
      <c r="A2184">
        <v>2182</v>
      </c>
      <c r="B2184" s="1" t="s">
        <v>628</v>
      </c>
      <c r="C2184" s="2">
        <v>42784</v>
      </c>
      <c r="D2184" s="1" t="s">
        <v>239</v>
      </c>
      <c r="E2184">
        <v>903524</v>
      </c>
      <c r="F2184" s="1" t="s">
        <v>31779</v>
      </c>
      <c r="G2184" s="1" t="s">
        <v>13</v>
      </c>
      <c r="H2184" s="1" t="s">
        <v>204332</v>
      </c>
      <c r="I2184" s="1" t="s">
        <v>17400</v>
      </c>
      <c r="J2184" s="1" t="s">
        <v>17401</v>
      </c>
    </row>
    <row r="2185" spans="1:10" x14ac:dyDescent="0.35">
      <c r="A2185">
        <v>2183</v>
      </c>
      <c r="B2185" s="1" t="s">
        <v>579</v>
      </c>
      <c r="C2185" s="2">
        <v>42783</v>
      </c>
      <c r="D2185" s="1" t="s">
        <v>147</v>
      </c>
      <c r="E2185">
        <v>903206</v>
      </c>
      <c r="F2185" s="1" t="s">
        <v>31779</v>
      </c>
      <c r="G2185" s="1" t="s">
        <v>13</v>
      </c>
      <c r="H2185" s="1" t="s">
        <v>204333</v>
      </c>
      <c r="I2185" s="1" t="s">
        <v>121388</v>
      </c>
      <c r="J2185" s="1" t="s">
        <v>121389</v>
      </c>
    </row>
    <row r="2186" spans="1:10" x14ac:dyDescent="0.35">
      <c r="A2186">
        <v>2184</v>
      </c>
      <c r="B2186" s="1" t="s">
        <v>10</v>
      </c>
      <c r="C2186" s="2">
        <v>42778</v>
      </c>
      <c r="D2186" s="1" t="s">
        <v>203</v>
      </c>
      <c r="E2186">
        <v>899034</v>
      </c>
      <c r="F2186" s="1" t="s">
        <v>31779</v>
      </c>
      <c r="G2186" s="1" t="s">
        <v>13</v>
      </c>
      <c r="H2186" s="1" t="s">
        <v>204334</v>
      </c>
      <c r="I2186" s="1" t="s">
        <v>945</v>
      </c>
      <c r="J2186" s="1" t="s">
        <v>946</v>
      </c>
    </row>
    <row r="2187" spans="1:10" x14ac:dyDescent="0.35">
      <c r="A2187">
        <v>2185</v>
      </c>
      <c r="B2187" s="1" t="s">
        <v>193</v>
      </c>
      <c r="C2187" s="2">
        <v>42778</v>
      </c>
      <c r="D2187" s="1" t="s">
        <v>93</v>
      </c>
      <c r="E2187">
        <v>898956</v>
      </c>
      <c r="F2187" s="1" t="s">
        <v>31779</v>
      </c>
      <c r="G2187" s="1" t="s">
        <v>13</v>
      </c>
      <c r="H2187" s="1" t="s">
        <v>204335</v>
      </c>
      <c r="I2187" s="1" t="s">
        <v>204336</v>
      </c>
      <c r="J2187" s="1" t="s">
        <v>204337</v>
      </c>
    </row>
    <row r="2188" spans="1:10" x14ac:dyDescent="0.35">
      <c r="A2188">
        <v>2186</v>
      </c>
      <c r="B2188" s="1" t="s">
        <v>189</v>
      </c>
      <c r="C2188" s="2">
        <v>42776</v>
      </c>
      <c r="D2188" s="1" t="s">
        <v>23</v>
      </c>
      <c r="E2188">
        <v>898559</v>
      </c>
      <c r="F2188" s="1" t="s">
        <v>31779</v>
      </c>
      <c r="G2188" s="1" t="s">
        <v>13</v>
      </c>
      <c r="H2188" s="1" t="s">
        <v>204338</v>
      </c>
      <c r="I2188" s="1" t="s">
        <v>6723</v>
      </c>
      <c r="J2188" s="1" t="s">
        <v>6724</v>
      </c>
    </row>
    <row r="2189" spans="1:10" x14ac:dyDescent="0.35">
      <c r="A2189">
        <v>2187</v>
      </c>
      <c r="B2189" s="1" t="s">
        <v>204339</v>
      </c>
      <c r="C2189" s="2">
        <v>42776</v>
      </c>
      <c r="D2189" s="1" t="s">
        <v>28</v>
      </c>
      <c r="E2189">
        <v>898092</v>
      </c>
      <c r="F2189" s="1" t="s">
        <v>31779</v>
      </c>
      <c r="G2189" s="1" t="s">
        <v>13</v>
      </c>
      <c r="H2189" s="1" t="s">
        <v>204340</v>
      </c>
      <c r="I2189" s="1" t="s">
        <v>68125</v>
      </c>
      <c r="J2189" s="1" t="s">
        <v>68126</v>
      </c>
    </row>
    <row r="2190" spans="1:10" x14ac:dyDescent="0.35">
      <c r="A2190">
        <v>2188</v>
      </c>
      <c r="B2190" s="1" t="s">
        <v>339</v>
      </c>
      <c r="C2190" s="2">
        <v>42774</v>
      </c>
      <c r="D2190" s="1" t="s">
        <v>28</v>
      </c>
      <c r="E2190">
        <v>896685</v>
      </c>
      <c r="F2190" s="1" t="s">
        <v>31779</v>
      </c>
      <c r="G2190" s="1" t="s">
        <v>13</v>
      </c>
      <c r="H2190" s="1" t="s">
        <v>204341</v>
      </c>
      <c r="I2190" s="1" t="s">
        <v>75669</v>
      </c>
      <c r="J2190" s="1" t="s">
        <v>75670</v>
      </c>
    </row>
    <row r="2191" spans="1:10" x14ac:dyDescent="0.35">
      <c r="A2191">
        <v>2189</v>
      </c>
      <c r="B2191" s="1" t="s">
        <v>362</v>
      </c>
      <c r="C2191" s="2">
        <v>42773</v>
      </c>
      <c r="D2191" s="1" t="s">
        <v>37</v>
      </c>
      <c r="E2191">
        <v>895895</v>
      </c>
      <c r="F2191" s="1" t="s">
        <v>31779</v>
      </c>
      <c r="G2191" s="1" t="s">
        <v>13</v>
      </c>
      <c r="H2191" s="1" t="s">
        <v>204342</v>
      </c>
      <c r="I2191" s="1" t="s">
        <v>34769</v>
      </c>
      <c r="J2191" s="1" t="s">
        <v>34770</v>
      </c>
    </row>
    <row r="2192" spans="1:10" x14ac:dyDescent="0.35">
      <c r="A2192">
        <v>2190</v>
      </c>
      <c r="B2192" s="1" t="s">
        <v>1063</v>
      </c>
      <c r="C2192" s="2">
        <v>42943</v>
      </c>
      <c r="D2192" s="1" t="s">
        <v>37</v>
      </c>
      <c r="E2192">
        <v>1024953</v>
      </c>
      <c r="F2192" s="1" t="s">
        <v>31779</v>
      </c>
      <c r="G2192" s="1" t="s">
        <v>13</v>
      </c>
      <c r="H2192" s="1" t="s">
        <v>204343</v>
      </c>
      <c r="I2192" s="1" t="s">
        <v>62670</v>
      </c>
      <c r="J2192" s="1" t="s">
        <v>62671</v>
      </c>
    </row>
    <row r="2193" spans="1:10" x14ac:dyDescent="0.35">
      <c r="A2193">
        <v>2191</v>
      </c>
      <c r="B2193" s="1" t="s">
        <v>142</v>
      </c>
      <c r="C2193" s="2">
        <v>42943</v>
      </c>
      <c r="D2193" s="1" t="s">
        <v>33</v>
      </c>
      <c r="E2193">
        <v>1024604</v>
      </c>
      <c r="F2193" s="1" t="s">
        <v>31779</v>
      </c>
      <c r="G2193" s="1" t="s">
        <v>13</v>
      </c>
      <c r="H2193" s="1" t="s">
        <v>204344</v>
      </c>
      <c r="I2193" s="1" t="s">
        <v>26698</v>
      </c>
      <c r="J2193" s="1" t="s">
        <v>26699</v>
      </c>
    </row>
    <row r="2194" spans="1:10" x14ac:dyDescent="0.35">
      <c r="A2194">
        <v>2192</v>
      </c>
      <c r="B2194" s="1" t="s">
        <v>594</v>
      </c>
      <c r="C2194" s="2">
        <v>42943</v>
      </c>
      <c r="D2194" s="1" t="s">
        <v>47</v>
      </c>
      <c r="E2194">
        <v>1024542</v>
      </c>
      <c r="F2194" s="1" t="s">
        <v>31779</v>
      </c>
      <c r="G2194" s="1" t="s">
        <v>13</v>
      </c>
      <c r="H2194" s="1" t="s">
        <v>204345</v>
      </c>
      <c r="I2194" s="1" t="s">
        <v>2770</v>
      </c>
      <c r="J2194" s="1" t="s">
        <v>2771</v>
      </c>
    </row>
    <row r="2195" spans="1:10" x14ac:dyDescent="0.35">
      <c r="A2195">
        <v>2193</v>
      </c>
      <c r="B2195" s="1" t="s">
        <v>42176</v>
      </c>
      <c r="C2195" s="2">
        <v>42942</v>
      </c>
      <c r="D2195" s="1" t="s">
        <v>47</v>
      </c>
      <c r="E2195">
        <v>1024276</v>
      </c>
      <c r="F2195" s="1" t="s">
        <v>31779</v>
      </c>
      <c r="G2195" s="1" t="s">
        <v>13</v>
      </c>
      <c r="H2195" s="1" t="s">
        <v>204346</v>
      </c>
      <c r="I2195" s="1" t="s">
        <v>30536</v>
      </c>
      <c r="J2195" s="1" t="s">
        <v>30537</v>
      </c>
    </row>
    <row r="2196" spans="1:10" x14ac:dyDescent="0.35">
      <c r="A2196">
        <v>2194</v>
      </c>
      <c r="B2196" s="1" t="s">
        <v>472</v>
      </c>
      <c r="C2196" s="2">
        <v>42942</v>
      </c>
      <c r="D2196" s="1" t="s">
        <v>28</v>
      </c>
      <c r="E2196">
        <v>1024099</v>
      </c>
      <c r="F2196" s="1" t="s">
        <v>31779</v>
      </c>
      <c r="G2196" s="1" t="s">
        <v>13</v>
      </c>
      <c r="H2196" s="1" t="s">
        <v>204347</v>
      </c>
      <c r="I2196" s="1" t="s">
        <v>137356</v>
      </c>
      <c r="J2196" s="1" t="s">
        <v>137357</v>
      </c>
    </row>
    <row r="2197" spans="1:10" x14ac:dyDescent="0.35">
      <c r="A2197">
        <v>2195</v>
      </c>
      <c r="B2197" s="1" t="s">
        <v>204348</v>
      </c>
      <c r="C2197" s="2">
        <v>42942</v>
      </c>
      <c r="D2197" s="1" t="s">
        <v>28</v>
      </c>
      <c r="E2197">
        <v>1024026</v>
      </c>
      <c r="F2197" s="1" t="s">
        <v>31779</v>
      </c>
      <c r="G2197" s="1" t="s">
        <v>13</v>
      </c>
      <c r="H2197" s="1" t="s">
        <v>204349</v>
      </c>
      <c r="I2197" s="1" t="s">
        <v>50930</v>
      </c>
      <c r="J2197" s="1" t="s">
        <v>50931</v>
      </c>
    </row>
    <row r="2198" spans="1:10" x14ac:dyDescent="0.35">
      <c r="A2198">
        <v>2196</v>
      </c>
      <c r="B2198" s="1" t="s">
        <v>142</v>
      </c>
      <c r="C2198" s="2">
        <v>42942</v>
      </c>
      <c r="D2198" s="1" t="s">
        <v>37</v>
      </c>
      <c r="E2198">
        <v>1023936</v>
      </c>
      <c r="F2198" s="1" t="s">
        <v>31779</v>
      </c>
      <c r="G2198" s="1" t="s">
        <v>13</v>
      </c>
      <c r="H2198" s="1" t="s">
        <v>204350</v>
      </c>
      <c r="I2198" s="1" t="s">
        <v>204351</v>
      </c>
      <c r="J2198" s="1" t="s">
        <v>204352</v>
      </c>
    </row>
    <row r="2199" spans="1:10" x14ac:dyDescent="0.35">
      <c r="A2199">
        <v>2197</v>
      </c>
      <c r="B2199" s="1" t="s">
        <v>1550</v>
      </c>
      <c r="C2199" s="2">
        <v>42942</v>
      </c>
      <c r="D2199" s="1" t="s">
        <v>42</v>
      </c>
      <c r="E2199">
        <v>1023912</v>
      </c>
      <c r="F2199" s="1" t="s">
        <v>31779</v>
      </c>
      <c r="G2199" s="1" t="s">
        <v>13</v>
      </c>
      <c r="H2199" s="1" t="s">
        <v>204353</v>
      </c>
      <c r="I2199" s="1" t="s">
        <v>36333</v>
      </c>
      <c r="J2199" s="1" t="s">
        <v>36334</v>
      </c>
    </row>
    <row r="2200" spans="1:10" x14ac:dyDescent="0.35">
      <c r="A2200">
        <v>2198</v>
      </c>
      <c r="B2200" s="1" t="s">
        <v>243</v>
      </c>
      <c r="C2200" s="2">
        <v>42942</v>
      </c>
      <c r="D2200" s="1" t="s">
        <v>28</v>
      </c>
      <c r="E2200">
        <v>1023836</v>
      </c>
      <c r="F2200" s="1" t="s">
        <v>31779</v>
      </c>
      <c r="G2200" s="1" t="s">
        <v>13</v>
      </c>
      <c r="H2200" s="1" t="s">
        <v>204354</v>
      </c>
      <c r="I2200" s="1" t="s">
        <v>122921</v>
      </c>
      <c r="J2200" s="1" t="s">
        <v>122922</v>
      </c>
    </row>
    <row r="2201" spans="1:10" x14ac:dyDescent="0.35">
      <c r="A2201">
        <v>2199</v>
      </c>
      <c r="B2201" s="1" t="s">
        <v>80</v>
      </c>
      <c r="C2201" s="2">
        <v>42942</v>
      </c>
      <c r="D2201" s="1" t="s">
        <v>152</v>
      </c>
      <c r="E2201">
        <v>1023346</v>
      </c>
      <c r="F2201" s="1" t="s">
        <v>31779</v>
      </c>
      <c r="G2201" s="1" t="s">
        <v>13</v>
      </c>
      <c r="H2201" s="1" t="s">
        <v>204355</v>
      </c>
      <c r="I2201" s="1" t="s">
        <v>32209</v>
      </c>
      <c r="J2201" s="1" t="s">
        <v>32210</v>
      </c>
    </row>
    <row r="2202" spans="1:10" x14ac:dyDescent="0.35">
      <c r="A2202">
        <v>2200</v>
      </c>
      <c r="B2202" s="1" t="s">
        <v>207</v>
      </c>
      <c r="C2202" s="2">
        <v>42768</v>
      </c>
      <c r="D2202" s="1" t="s">
        <v>33</v>
      </c>
      <c r="E2202">
        <v>893671</v>
      </c>
      <c r="F2202" s="1" t="s">
        <v>31779</v>
      </c>
      <c r="G2202" s="1" t="s">
        <v>13</v>
      </c>
      <c r="H2202" s="1" t="s">
        <v>204356</v>
      </c>
      <c r="I2202" s="1" t="s">
        <v>12429</v>
      </c>
      <c r="J2202" s="1" t="s">
        <v>12430</v>
      </c>
    </row>
    <row r="2203" spans="1:10" x14ac:dyDescent="0.35">
      <c r="A2203">
        <v>2201</v>
      </c>
      <c r="B2203" s="1" t="s">
        <v>498</v>
      </c>
      <c r="C2203" s="2">
        <v>42764</v>
      </c>
      <c r="D2203" s="1" t="s">
        <v>629</v>
      </c>
      <c r="E2203">
        <v>890900</v>
      </c>
      <c r="F2203" s="1" t="s">
        <v>31779</v>
      </c>
      <c r="G2203" s="1" t="s">
        <v>13</v>
      </c>
      <c r="H2203" s="1" t="s">
        <v>204357</v>
      </c>
      <c r="I2203" s="1" t="s">
        <v>44214</v>
      </c>
      <c r="J2203" s="1" t="s">
        <v>44215</v>
      </c>
    </row>
    <row r="2204" spans="1:10" x14ac:dyDescent="0.35">
      <c r="A2204">
        <v>2202</v>
      </c>
      <c r="B2204" s="1" t="s">
        <v>912</v>
      </c>
      <c r="C2204" s="2">
        <v>42763</v>
      </c>
      <c r="D2204" s="1" t="s">
        <v>28</v>
      </c>
      <c r="E2204">
        <v>890790</v>
      </c>
      <c r="F2204" s="1" t="s">
        <v>31779</v>
      </c>
      <c r="G2204" s="1" t="s">
        <v>13</v>
      </c>
      <c r="H2204" s="1" t="s">
        <v>204358</v>
      </c>
      <c r="I2204" s="1" t="s">
        <v>204359</v>
      </c>
      <c r="J2204" s="1" t="s">
        <v>204360</v>
      </c>
    </row>
    <row r="2205" spans="1:10" x14ac:dyDescent="0.35">
      <c r="A2205">
        <v>2203</v>
      </c>
      <c r="B2205" s="1" t="s">
        <v>32</v>
      </c>
      <c r="C2205" s="2">
        <v>42762</v>
      </c>
      <c r="D2205" s="1" t="s">
        <v>2508</v>
      </c>
      <c r="E2205">
        <v>890356</v>
      </c>
      <c r="F2205" s="1" t="s">
        <v>31779</v>
      </c>
      <c r="G2205" s="1" t="s">
        <v>13</v>
      </c>
      <c r="H2205" s="1" t="s">
        <v>204361</v>
      </c>
      <c r="I2205" s="1" t="s">
        <v>83895</v>
      </c>
      <c r="J2205" s="1" t="s">
        <v>83896</v>
      </c>
    </row>
    <row r="2206" spans="1:10" x14ac:dyDescent="0.35">
      <c r="A2206">
        <v>2204</v>
      </c>
      <c r="B2206" s="1" t="s">
        <v>101</v>
      </c>
      <c r="C2206" s="2">
        <v>42761</v>
      </c>
      <c r="D2206" s="1" t="s">
        <v>37</v>
      </c>
      <c r="E2206">
        <v>889301</v>
      </c>
      <c r="F2206" s="1" t="s">
        <v>31779</v>
      </c>
      <c r="G2206" s="1" t="s">
        <v>13</v>
      </c>
      <c r="H2206" s="1" t="s">
        <v>204362</v>
      </c>
      <c r="I2206" s="1" t="s">
        <v>7435</v>
      </c>
      <c r="J2206" s="1" t="s">
        <v>7436</v>
      </c>
    </row>
    <row r="2207" spans="1:10" x14ac:dyDescent="0.35">
      <c r="A2207">
        <v>2205</v>
      </c>
      <c r="B2207" s="1" t="s">
        <v>1107</v>
      </c>
      <c r="C2207" s="2">
        <v>42757</v>
      </c>
      <c r="D2207" s="1" t="s">
        <v>28</v>
      </c>
      <c r="E2207">
        <v>887005</v>
      </c>
      <c r="F2207" s="1" t="s">
        <v>31779</v>
      </c>
      <c r="G2207" s="1" t="s">
        <v>13</v>
      </c>
      <c r="H2207" s="1" t="s">
        <v>204363</v>
      </c>
      <c r="I2207" s="1" t="s">
        <v>197777</v>
      </c>
      <c r="J2207" s="1" t="s">
        <v>197778</v>
      </c>
    </row>
    <row r="2208" spans="1:10" x14ac:dyDescent="0.35">
      <c r="A2208">
        <v>2206</v>
      </c>
      <c r="B2208" s="1" t="s">
        <v>358</v>
      </c>
      <c r="C2208" s="2">
        <v>42755</v>
      </c>
      <c r="D2208" s="1" t="s">
        <v>325</v>
      </c>
      <c r="E2208">
        <v>886348</v>
      </c>
      <c r="F2208" s="1" t="s">
        <v>31779</v>
      </c>
      <c r="G2208" s="1" t="s">
        <v>13</v>
      </c>
      <c r="H2208" s="1" t="s">
        <v>204364</v>
      </c>
      <c r="I2208" s="1" t="s">
        <v>204365</v>
      </c>
      <c r="J2208" s="1" t="s">
        <v>204366</v>
      </c>
    </row>
    <row r="2209" spans="1:10" x14ac:dyDescent="0.35">
      <c r="A2209">
        <v>2207</v>
      </c>
      <c r="B2209" s="1" t="s">
        <v>204367</v>
      </c>
      <c r="C2209" s="2">
        <v>42753</v>
      </c>
      <c r="D2209" s="1" t="s">
        <v>37</v>
      </c>
      <c r="E2209">
        <v>884999</v>
      </c>
      <c r="F2209" s="1" t="s">
        <v>31779</v>
      </c>
      <c r="G2209" s="1" t="s">
        <v>204368</v>
      </c>
      <c r="H2209" s="1" t="s">
        <v>204369</v>
      </c>
      <c r="I2209" s="1" t="s">
        <v>95074</v>
      </c>
      <c r="J2209" s="1" t="s">
        <v>95075</v>
      </c>
    </row>
    <row r="2210" spans="1:10" x14ac:dyDescent="0.35">
      <c r="A2210">
        <v>2208</v>
      </c>
      <c r="B2210" s="1" t="s">
        <v>3255</v>
      </c>
      <c r="C2210" s="2">
        <v>42753</v>
      </c>
      <c r="D2210" s="1" t="s">
        <v>28</v>
      </c>
      <c r="E2210">
        <v>884664</v>
      </c>
      <c r="F2210" s="1" t="s">
        <v>31779</v>
      </c>
      <c r="G2210" s="1" t="s">
        <v>13</v>
      </c>
      <c r="H2210" s="1" t="s">
        <v>204370</v>
      </c>
      <c r="I2210" s="1" t="s">
        <v>204371</v>
      </c>
      <c r="J2210" s="1" t="s">
        <v>204372</v>
      </c>
    </row>
    <row r="2211" spans="1:10" x14ac:dyDescent="0.35">
      <c r="A2211">
        <v>2209</v>
      </c>
      <c r="B2211" s="1" t="s">
        <v>4406</v>
      </c>
      <c r="C2211" s="2">
        <v>42753</v>
      </c>
      <c r="D2211" s="1" t="s">
        <v>126</v>
      </c>
      <c r="E2211">
        <v>884563</v>
      </c>
      <c r="F2211" s="1" t="s">
        <v>31779</v>
      </c>
      <c r="G2211" s="1" t="s">
        <v>13</v>
      </c>
      <c r="H2211" s="1" t="s">
        <v>44188</v>
      </c>
      <c r="I2211" s="1" t="s">
        <v>22006</v>
      </c>
      <c r="J2211" s="1" t="s">
        <v>22007</v>
      </c>
    </row>
    <row r="2212" spans="1:10" x14ac:dyDescent="0.35">
      <c r="A2212">
        <v>2210</v>
      </c>
      <c r="B2212" s="1" t="s">
        <v>18202</v>
      </c>
      <c r="C2212" s="2">
        <v>42941</v>
      </c>
      <c r="D2212" s="1" t="s">
        <v>37</v>
      </c>
      <c r="E2212">
        <v>1023267</v>
      </c>
      <c r="F2212" s="1" t="s">
        <v>31779</v>
      </c>
      <c r="G2212" s="1" t="s">
        <v>13</v>
      </c>
      <c r="H2212" s="1" t="s">
        <v>204373</v>
      </c>
      <c r="I2212" s="1" t="s">
        <v>204374</v>
      </c>
      <c r="J2212" s="1" t="s">
        <v>204375</v>
      </c>
    </row>
    <row r="2213" spans="1:10" x14ac:dyDescent="0.35">
      <c r="A2213">
        <v>2211</v>
      </c>
      <c r="B2213" s="1" t="s">
        <v>164</v>
      </c>
      <c r="C2213" s="2">
        <v>42941</v>
      </c>
      <c r="D2213" s="1" t="s">
        <v>37</v>
      </c>
      <c r="E2213">
        <v>1023224</v>
      </c>
      <c r="F2213" s="1" t="s">
        <v>31779</v>
      </c>
      <c r="G2213" s="1" t="s">
        <v>13</v>
      </c>
      <c r="H2213" s="1" t="s">
        <v>204376</v>
      </c>
      <c r="I2213" s="1" t="s">
        <v>41928</v>
      </c>
      <c r="J2213" s="1" t="s">
        <v>41929</v>
      </c>
    </row>
    <row r="2214" spans="1:10" x14ac:dyDescent="0.35">
      <c r="A2214">
        <v>2212</v>
      </c>
      <c r="B2214" s="1" t="s">
        <v>160</v>
      </c>
      <c r="C2214" s="2">
        <v>42941</v>
      </c>
      <c r="D2214" s="1" t="s">
        <v>37</v>
      </c>
      <c r="E2214">
        <v>1023055</v>
      </c>
      <c r="F2214" s="1" t="s">
        <v>31779</v>
      </c>
      <c r="G2214" s="1" t="s">
        <v>13</v>
      </c>
      <c r="H2214" s="1" t="s">
        <v>204377</v>
      </c>
      <c r="I2214" s="1" t="s">
        <v>15434</v>
      </c>
      <c r="J2214" s="1" t="s">
        <v>15435</v>
      </c>
    </row>
    <row r="2215" spans="1:10" x14ac:dyDescent="0.35">
      <c r="A2215">
        <v>2213</v>
      </c>
      <c r="B2215" s="1" t="s">
        <v>309</v>
      </c>
      <c r="C2215" s="2">
        <v>42941</v>
      </c>
      <c r="D2215" s="1" t="s">
        <v>37</v>
      </c>
      <c r="E2215">
        <v>1023033</v>
      </c>
      <c r="F2215" s="1" t="s">
        <v>31779</v>
      </c>
      <c r="G2215" s="1" t="s">
        <v>13</v>
      </c>
      <c r="H2215" s="1" t="s">
        <v>204378</v>
      </c>
      <c r="I2215" s="1" t="s">
        <v>37781</v>
      </c>
      <c r="J2215" s="1" t="s">
        <v>37782</v>
      </c>
    </row>
    <row r="2216" spans="1:10" x14ac:dyDescent="0.35">
      <c r="A2216">
        <v>2214</v>
      </c>
      <c r="B2216" s="1" t="s">
        <v>164</v>
      </c>
      <c r="C2216" s="2">
        <v>42941</v>
      </c>
      <c r="D2216" s="1" t="s">
        <v>126</v>
      </c>
      <c r="E2216">
        <v>1022974</v>
      </c>
      <c r="F2216" s="1" t="s">
        <v>31779</v>
      </c>
      <c r="G2216" s="1" t="s">
        <v>13</v>
      </c>
      <c r="H2216" s="1" t="s">
        <v>204379</v>
      </c>
      <c r="I2216" s="1" t="s">
        <v>13886</v>
      </c>
      <c r="J2216" s="1" t="s">
        <v>13887</v>
      </c>
    </row>
    <row r="2217" spans="1:10" x14ac:dyDescent="0.35">
      <c r="A2217">
        <v>2215</v>
      </c>
      <c r="B2217" s="1" t="s">
        <v>1073</v>
      </c>
      <c r="C2217" s="2">
        <v>42941</v>
      </c>
      <c r="D2217" s="1" t="s">
        <v>42</v>
      </c>
      <c r="E2217">
        <v>1022893</v>
      </c>
      <c r="F2217" s="1" t="s">
        <v>31779</v>
      </c>
      <c r="G2217" s="1" t="s">
        <v>13</v>
      </c>
      <c r="H2217" s="1" t="s">
        <v>204380</v>
      </c>
      <c r="I2217" s="1" t="s">
        <v>36333</v>
      </c>
      <c r="J2217" s="1" t="s">
        <v>36334</v>
      </c>
    </row>
    <row r="2218" spans="1:10" x14ac:dyDescent="0.35">
      <c r="A2218">
        <v>2216</v>
      </c>
      <c r="B2218" s="1" t="s">
        <v>1255</v>
      </c>
      <c r="C2218" s="2">
        <v>42940</v>
      </c>
      <c r="D2218" s="1" t="s">
        <v>682</v>
      </c>
      <c r="E2218">
        <v>1022314</v>
      </c>
      <c r="F2218" s="1" t="s">
        <v>31779</v>
      </c>
      <c r="G2218" s="1" t="s">
        <v>13</v>
      </c>
      <c r="H2218" s="1" t="s">
        <v>204381</v>
      </c>
      <c r="I2218" s="1" t="s">
        <v>204382</v>
      </c>
      <c r="J2218" s="1" t="s">
        <v>204383</v>
      </c>
    </row>
    <row r="2219" spans="1:10" x14ac:dyDescent="0.35">
      <c r="A2219">
        <v>2217</v>
      </c>
      <c r="B2219" s="1" t="s">
        <v>31286</v>
      </c>
      <c r="C2219" s="2">
        <v>42940</v>
      </c>
      <c r="D2219" s="1" t="s">
        <v>47</v>
      </c>
      <c r="E2219">
        <v>1022012</v>
      </c>
      <c r="F2219" s="1" t="s">
        <v>31779</v>
      </c>
      <c r="G2219" s="1" t="s">
        <v>13</v>
      </c>
      <c r="H2219" s="1" t="s">
        <v>204384</v>
      </c>
      <c r="I2219" s="1" t="s">
        <v>785</v>
      </c>
      <c r="J2219" s="1" t="s">
        <v>786</v>
      </c>
    </row>
    <row r="2220" spans="1:10" x14ac:dyDescent="0.35">
      <c r="A2220">
        <v>2218</v>
      </c>
      <c r="B2220" s="1" t="s">
        <v>31286</v>
      </c>
      <c r="C2220" s="2">
        <v>42940</v>
      </c>
      <c r="D2220" s="1" t="s">
        <v>37</v>
      </c>
      <c r="E2220">
        <v>1022006</v>
      </c>
      <c r="F2220" s="1" t="s">
        <v>31779</v>
      </c>
      <c r="G2220" s="1" t="s">
        <v>13</v>
      </c>
      <c r="H2220" s="1" t="s">
        <v>204385</v>
      </c>
      <c r="I2220" s="1" t="s">
        <v>161876</v>
      </c>
      <c r="J2220" s="1" t="s">
        <v>161877</v>
      </c>
    </row>
    <row r="2221" spans="1:10" x14ac:dyDescent="0.35">
      <c r="A2221">
        <v>2219</v>
      </c>
      <c r="B2221" s="1" t="s">
        <v>204386</v>
      </c>
      <c r="C2221" s="2">
        <v>42940</v>
      </c>
      <c r="D2221" s="1" t="s">
        <v>152</v>
      </c>
      <c r="E2221">
        <v>1021799</v>
      </c>
      <c r="F2221" s="1" t="s">
        <v>31779</v>
      </c>
      <c r="G2221" s="1" t="s">
        <v>13</v>
      </c>
      <c r="H2221" s="1" t="s">
        <v>204387</v>
      </c>
      <c r="I2221" s="1" t="s">
        <v>204388</v>
      </c>
      <c r="J2221" s="1" t="s">
        <v>204389</v>
      </c>
    </row>
    <row r="2222" spans="1:10" x14ac:dyDescent="0.35">
      <c r="A2222">
        <v>2220</v>
      </c>
      <c r="B2222" s="1" t="s">
        <v>10</v>
      </c>
      <c r="C2222" s="2">
        <v>42752</v>
      </c>
      <c r="D2222" s="1" t="s">
        <v>37</v>
      </c>
      <c r="E2222">
        <v>884111</v>
      </c>
      <c r="F2222" s="1" t="s">
        <v>31779</v>
      </c>
      <c r="G2222" s="1" t="s">
        <v>13</v>
      </c>
      <c r="H2222" s="1" t="s">
        <v>204390</v>
      </c>
      <c r="I2222" s="1" t="s">
        <v>24582</v>
      </c>
      <c r="J2222" s="1" t="s">
        <v>24583</v>
      </c>
    </row>
    <row r="2223" spans="1:10" x14ac:dyDescent="0.35">
      <c r="A2223">
        <v>2221</v>
      </c>
      <c r="B2223" s="1" t="s">
        <v>101</v>
      </c>
      <c r="C2223" s="2">
        <v>42746</v>
      </c>
      <c r="D2223" s="1" t="s">
        <v>33</v>
      </c>
      <c r="E2223">
        <v>881300</v>
      </c>
      <c r="F2223" s="1" t="s">
        <v>31779</v>
      </c>
      <c r="G2223" s="1" t="s">
        <v>13</v>
      </c>
      <c r="H2223" s="1" t="s">
        <v>204391</v>
      </c>
      <c r="I2223" s="1" t="s">
        <v>18529</v>
      </c>
      <c r="J2223" s="1" t="s">
        <v>18530</v>
      </c>
    </row>
    <row r="2224" spans="1:10" x14ac:dyDescent="0.35">
      <c r="A2224">
        <v>2222</v>
      </c>
      <c r="B2224" s="1" t="s">
        <v>32</v>
      </c>
      <c r="C2224" s="2">
        <v>42745</v>
      </c>
      <c r="D2224" s="1" t="s">
        <v>563</v>
      </c>
      <c r="E2224">
        <v>880622</v>
      </c>
      <c r="F2224" s="1" t="s">
        <v>31779</v>
      </c>
      <c r="G2224" s="1" t="s">
        <v>13</v>
      </c>
      <c r="H2224" s="1" t="s">
        <v>204392</v>
      </c>
      <c r="I2224" s="1" t="s">
        <v>73839</v>
      </c>
      <c r="J2224" s="1" t="s">
        <v>73840</v>
      </c>
    </row>
    <row r="2225" spans="1:10" x14ac:dyDescent="0.35">
      <c r="A2225">
        <v>2223</v>
      </c>
      <c r="B2225" s="1" t="s">
        <v>628</v>
      </c>
      <c r="C2225" s="2">
        <v>42742</v>
      </c>
      <c r="D2225" s="1" t="s">
        <v>37</v>
      </c>
      <c r="E2225">
        <v>879018</v>
      </c>
      <c r="F2225" s="1" t="s">
        <v>31779</v>
      </c>
      <c r="G2225" s="1" t="s">
        <v>13</v>
      </c>
      <c r="H2225" s="1" t="s">
        <v>204393</v>
      </c>
      <c r="I2225" s="1" t="s">
        <v>178269</v>
      </c>
      <c r="J2225" s="1" t="s">
        <v>178270</v>
      </c>
    </row>
    <row r="2226" spans="1:10" x14ac:dyDescent="0.35">
      <c r="A2226">
        <v>2224</v>
      </c>
      <c r="B2226" s="1" t="s">
        <v>280</v>
      </c>
      <c r="C2226" s="2">
        <v>42730</v>
      </c>
      <c r="D2226" s="1" t="s">
        <v>563</v>
      </c>
      <c r="E2226">
        <v>874862</v>
      </c>
      <c r="F2226" s="1" t="s">
        <v>31779</v>
      </c>
      <c r="G2226" s="1" t="s">
        <v>13</v>
      </c>
      <c r="H2226" s="1" t="s">
        <v>204394</v>
      </c>
      <c r="I2226" s="1" t="s">
        <v>20563</v>
      </c>
      <c r="J2226" s="1" t="s">
        <v>20564</v>
      </c>
    </row>
    <row r="2227" spans="1:10" x14ac:dyDescent="0.35">
      <c r="A2227">
        <v>2225</v>
      </c>
      <c r="B2227" s="1" t="s">
        <v>177052</v>
      </c>
      <c r="C2227" s="2">
        <v>42730</v>
      </c>
      <c r="D2227" s="1" t="s">
        <v>37</v>
      </c>
      <c r="E2227">
        <v>874823</v>
      </c>
      <c r="F2227" s="1" t="s">
        <v>31779</v>
      </c>
      <c r="G2227" s="1" t="s">
        <v>13</v>
      </c>
      <c r="H2227" s="1" t="s">
        <v>204395</v>
      </c>
      <c r="I2227" s="1" t="s">
        <v>204396</v>
      </c>
      <c r="J2227" s="1" t="s">
        <v>204397</v>
      </c>
    </row>
    <row r="2228" spans="1:10" x14ac:dyDescent="0.35">
      <c r="A2228">
        <v>2226</v>
      </c>
      <c r="B2228" s="1" t="s">
        <v>847</v>
      </c>
      <c r="C2228" s="2">
        <v>42728</v>
      </c>
      <c r="D2228" s="1" t="s">
        <v>563</v>
      </c>
      <c r="E2228">
        <v>873723</v>
      </c>
      <c r="F2228" s="1" t="s">
        <v>31779</v>
      </c>
      <c r="G2228" s="1" t="s">
        <v>13</v>
      </c>
      <c r="H2228" s="1" t="s">
        <v>204398</v>
      </c>
      <c r="I2228" s="1" t="s">
        <v>129058</v>
      </c>
      <c r="J2228" s="1" t="s">
        <v>129059</v>
      </c>
    </row>
    <row r="2229" spans="1:10" x14ac:dyDescent="0.35">
      <c r="A2229">
        <v>2227</v>
      </c>
      <c r="B2229" s="1" t="s">
        <v>339</v>
      </c>
      <c r="C2229" s="2">
        <v>42728</v>
      </c>
      <c r="D2229" s="1" t="s">
        <v>18</v>
      </c>
      <c r="E2229">
        <v>873710</v>
      </c>
      <c r="F2229" s="1" t="s">
        <v>31779</v>
      </c>
      <c r="G2229" s="1" t="s">
        <v>13</v>
      </c>
      <c r="H2229" s="1" t="s">
        <v>204399</v>
      </c>
      <c r="I2229" s="1" t="s">
        <v>119067</v>
      </c>
      <c r="J2229" s="1" t="s">
        <v>119068</v>
      </c>
    </row>
    <row r="2230" spans="1:10" x14ac:dyDescent="0.35">
      <c r="A2230">
        <v>2228</v>
      </c>
      <c r="B2230" s="1" t="s">
        <v>134</v>
      </c>
      <c r="C2230" s="2">
        <v>42725</v>
      </c>
      <c r="D2230" s="1" t="s">
        <v>23</v>
      </c>
      <c r="E2230">
        <v>872347</v>
      </c>
      <c r="F2230" s="1" t="s">
        <v>31779</v>
      </c>
      <c r="G2230" s="1" t="s">
        <v>13</v>
      </c>
      <c r="H2230" s="1" t="s">
        <v>204400</v>
      </c>
      <c r="I2230" s="1" t="s">
        <v>94628</v>
      </c>
      <c r="J2230" s="1" t="s">
        <v>94629</v>
      </c>
    </row>
    <row r="2231" spans="1:10" x14ac:dyDescent="0.35">
      <c r="A2231">
        <v>2229</v>
      </c>
      <c r="B2231" s="1" t="s">
        <v>105</v>
      </c>
      <c r="C2231" s="2">
        <v>42724</v>
      </c>
      <c r="D2231" s="1" t="s">
        <v>33</v>
      </c>
      <c r="E2231">
        <v>871548</v>
      </c>
      <c r="F2231" s="1" t="s">
        <v>31779</v>
      </c>
      <c r="G2231" s="1" t="s">
        <v>13</v>
      </c>
      <c r="H2231" s="1" t="s">
        <v>204401</v>
      </c>
      <c r="I2231" s="1" t="s">
        <v>3247</v>
      </c>
      <c r="J2231" s="1" t="s">
        <v>3248</v>
      </c>
    </row>
    <row r="2232" spans="1:10" x14ac:dyDescent="0.35">
      <c r="A2232">
        <v>2230</v>
      </c>
      <c r="B2232" s="1" t="s">
        <v>243</v>
      </c>
      <c r="C2232" s="2">
        <v>42940</v>
      </c>
      <c r="D2232" s="1" t="s">
        <v>18</v>
      </c>
      <c r="E2232">
        <v>1021589</v>
      </c>
      <c r="F2232" s="1" t="s">
        <v>31779</v>
      </c>
      <c r="G2232" s="1" t="s">
        <v>204402</v>
      </c>
      <c r="H2232" s="1" t="s">
        <v>204403</v>
      </c>
      <c r="I2232" s="1" t="s">
        <v>112533</v>
      </c>
      <c r="J2232" s="1" t="s">
        <v>112534</v>
      </c>
    </row>
    <row r="2233" spans="1:10" x14ac:dyDescent="0.35">
      <c r="A2233">
        <v>2231</v>
      </c>
      <c r="B2233" s="1" t="s">
        <v>68</v>
      </c>
      <c r="C2233" s="2">
        <v>42940</v>
      </c>
      <c r="D2233" s="1" t="s">
        <v>47</v>
      </c>
      <c r="E2233">
        <v>1021310</v>
      </c>
      <c r="F2233" s="1" t="s">
        <v>31779</v>
      </c>
      <c r="G2233" s="1" t="s">
        <v>13</v>
      </c>
      <c r="H2233" s="1" t="s">
        <v>204404</v>
      </c>
      <c r="I2233" s="1" t="s">
        <v>15107</v>
      </c>
      <c r="J2233" s="1" t="s">
        <v>15108</v>
      </c>
    </row>
    <row r="2234" spans="1:10" x14ac:dyDescent="0.35">
      <c r="A2234">
        <v>2232</v>
      </c>
      <c r="B2234" s="1" t="s">
        <v>1133</v>
      </c>
      <c r="C2234" s="2">
        <v>42940</v>
      </c>
      <c r="D2234" s="1" t="s">
        <v>47</v>
      </c>
      <c r="E2234">
        <v>1021309</v>
      </c>
      <c r="F2234" s="1" t="s">
        <v>31779</v>
      </c>
      <c r="G2234" s="1" t="s">
        <v>13</v>
      </c>
      <c r="H2234" s="1" t="s">
        <v>204405</v>
      </c>
      <c r="I2234" s="1" t="s">
        <v>5757</v>
      </c>
      <c r="J2234" s="1" t="s">
        <v>5758</v>
      </c>
    </row>
    <row r="2235" spans="1:10" x14ac:dyDescent="0.35">
      <c r="A2235">
        <v>2233</v>
      </c>
      <c r="B2235" s="1" t="s">
        <v>64</v>
      </c>
      <c r="C2235" s="2">
        <v>42938</v>
      </c>
      <c r="D2235" s="1" t="s">
        <v>28</v>
      </c>
      <c r="E2235">
        <v>1020531</v>
      </c>
      <c r="F2235" s="1" t="s">
        <v>31779</v>
      </c>
      <c r="G2235" s="1" t="s">
        <v>13</v>
      </c>
      <c r="H2235" s="1" t="s">
        <v>204406</v>
      </c>
      <c r="I2235" s="1" t="s">
        <v>121996</v>
      </c>
      <c r="J2235" s="1" t="s">
        <v>121997</v>
      </c>
    </row>
    <row r="2236" spans="1:10" x14ac:dyDescent="0.35">
      <c r="A2236">
        <v>2234</v>
      </c>
      <c r="B2236" s="1" t="s">
        <v>164</v>
      </c>
      <c r="C2236" s="2">
        <v>42938</v>
      </c>
      <c r="D2236" s="1" t="s">
        <v>28</v>
      </c>
      <c r="E2236">
        <v>1020378</v>
      </c>
      <c r="F2236" s="1" t="s">
        <v>31779</v>
      </c>
      <c r="G2236" s="1" t="s">
        <v>13</v>
      </c>
      <c r="H2236" s="1" t="s">
        <v>204407</v>
      </c>
      <c r="I2236" s="1" t="s">
        <v>121996</v>
      </c>
      <c r="J2236" s="1" t="s">
        <v>121997</v>
      </c>
    </row>
    <row r="2237" spans="1:10" x14ac:dyDescent="0.35">
      <c r="A2237">
        <v>2235</v>
      </c>
      <c r="B2237" s="1" t="s">
        <v>1146</v>
      </c>
      <c r="C2237" s="2">
        <v>42937</v>
      </c>
      <c r="D2237" s="1" t="s">
        <v>11</v>
      </c>
      <c r="E2237">
        <v>1019766</v>
      </c>
      <c r="F2237" s="1" t="s">
        <v>31779</v>
      </c>
      <c r="G2237" s="1" t="s">
        <v>13</v>
      </c>
      <c r="H2237" s="1" t="s">
        <v>204408</v>
      </c>
      <c r="I2237" s="1" t="s">
        <v>96183</v>
      </c>
      <c r="J2237" s="1" t="s">
        <v>96184</v>
      </c>
    </row>
    <row r="2238" spans="1:10" x14ac:dyDescent="0.35">
      <c r="A2238">
        <v>2236</v>
      </c>
      <c r="B2238" s="1" t="s">
        <v>160</v>
      </c>
      <c r="C2238" s="2">
        <v>42936</v>
      </c>
      <c r="D2238" s="1" t="s">
        <v>28</v>
      </c>
      <c r="E2238">
        <v>1018761</v>
      </c>
      <c r="F2238" s="1" t="s">
        <v>31779</v>
      </c>
      <c r="G2238" s="1" t="s">
        <v>13</v>
      </c>
      <c r="H2238" s="1" t="s">
        <v>204409</v>
      </c>
      <c r="I2238" s="1" t="s">
        <v>21612</v>
      </c>
      <c r="J2238" s="1" t="s">
        <v>21613</v>
      </c>
    </row>
    <row r="2239" spans="1:10" x14ac:dyDescent="0.35">
      <c r="A2239">
        <v>2237</v>
      </c>
      <c r="B2239" s="1" t="s">
        <v>164</v>
      </c>
      <c r="C2239" s="2">
        <v>42935</v>
      </c>
      <c r="D2239" s="1" t="s">
        <v>37</v>
      </c>
      <c r="E2239">
        <v>1017380</v>
      </c>
      <c r="F2239" s="1" t="s">
        <v>31779</v>
      </c>
      <c r="G2239" s="1" t="s">
        <v>204410</v>
      </c>
      <c r="H2239" s="1" t="s">
        <v>204411</v>
      </c>
      <c r="I2239" s="1" t="s">
        <v>51593</v>
      </c>
      <c r="J2239" s="1" t="s">
        <v>51594</v>
      </c>
    </row>
    <row r="2240" spans="1:10" x14ac:dyDescent="0.35">
      <c r="A2240">
        <v>2238</v>
      </c>
      <c r="B2240" s="1" t="s">
        <v>142</v>
      </c>
      <c r="C2240" s="2">
        <v>42934</v>
      </c>
      <c r="D2240" s="1" t="s">
        <v>239</v>
      </c>
      <c r="E2240">
        <v>1017178</v>
      </c>
      <c r="F2240" s="1" t="s">
        <v>31779</v>
      </c>
      <c r="G2240" s="1" t="s">
        <v>13</v>
      </c>
      <c r="H2240" s="1" t="s">
        <v>204412</v>
      </c>
      <c r="I2240" s="1" t="s">
        <v>146573</v>
      </c>
      <c r="J2240" s="1" t="s">
        <v>146574</v>
      </c>
    </row>
    <row r="2241" spans="1:10" x14ac:dyDescent="0.35">
      <c r="A2241">
        <v>2239</v>
      </c>
      <c r="B2241" s="1" t="s">
        <v>324</v>
      </c>
      <c r="C2241" s="2">
        <v>42934</v>
      </c>
      <c r="D2241" s="1" t="s">
        <v>23</v>
      </c>
      <c r="E2241">
        <v>1017159</v>
      </c>
      <c r="F2241" s="1" t="s">
        <v>31779</v>
      </c>
      <c r="G2241" s="1" t="s">
        <v>204413</v>
      </c>
      <c r="H2241" s="1" t="s">
        <v>204414</v>
      </c>
      <c r="I2241" s="1" t="s">
        <v>43199</v>
      </c>
      <c r="J2241" s="1" t="s">
        <v>43200</v>
      </c>
    </row>
    <row r="2242" spans="1:10" x14ac:dyDescent="0.35">
      <c r="A2242">
        <v>2240</v>
      </c>
      <c r="B2242" s="1" t="s">
        <v>101</v>
      </c>
      <c r="C2242" s="2">
        <v>42724</v>
      </c>
      <c r="D2242" s="1" t="s">
        <v>37</v>
      </c>
      <c r="E2242">
        <v>871043</v>
      </c>
      <c r="F2242" s="1" t="s">
        <v>31779</v>
      </c>
      <c r="G2242" s="1" t="s">
        <v>204415</v>
      </c>
      <c r="H2242" s="1" t="s">
        <v>204416</v>
      </c>
      <c r="I2242" s="1" t="s">
        <v>65919</v>
      </c>
      <c r="J2242" s="1" t="s">
        <v>65920</v>
      </c>
    </row>
    <row r="2243" spans="1:10" x14ac:dyDescent="0.35">
      <c r="A2243">
        <v>2241</v>
      </c>
      <c r="B2243" s="1" t="s">
        <v>339</v>
      </c>
      <c r="C2243" s="2">
        <v>42722</v>
      </c>
      <c r="D2243" s="1" t="s">
        <v>93</v>
      </c>
      <c r="E2243">
        <v>869863</v>
      </c>
      <c r="F2243" s="1" t="s">
        <v>31779</v>
      </c>
      <c r="G2243" s="1" t="s">
        <v>13</v>
      </c>
      <c r="H2243" s="1" t="s">
        <v>204417</v>
      </c>
      <c r="I2243" s="1" t="s">
        <v>21676</v>
      </c>
      <c r="J2243" s="1" t="s">
        <v>21677</v>
      </c>
    </row>
    <row r="2244" spans="1:10" x14ac:dyDescent="0.35">
      <c r="A2244">
        <v>2242</v>
      </c>
      <c r="B2244" s="1" t="s">
        <v>1107</v>
      </c>
      <c r="C2244" s="2">
        <v>42716</v>
      </c>
      <c r="D2244" s="1" t="s">
        <v>17417</v>
      </c>
      <c r="E2244">
        <v>866169</v>
      </c>
      <c r="F2244" s="1" t="s">
        <v>31779</v>
      </c>
      <c r="G2244" s="1" t="s">
        <v>13</v>
      </c>
      <c r="H2244" s="1" t="s">
        <v>204418</v>
      </c>
      <c r="I2244" s="1" t="s">
        <v>147130</v>
      </c>
      <c r="J2244" s="1" t="s">
        <v>147131</v>
      </c>
    </row>
    <row r="2245" spans="1:10" x14ac:dyDescent="0.35">
      <c r="A2245">
        <v>2243</v>
      </c>
      <c r="B2245" s="1" t="s">
        <v>1035</v>
      </c>
      <c r="C2245" s="2">
        <v>42716</v>
      </c>
      <c r="D2245" s="1" t="s">
        <v>126</v>
      </c>
      <c r="E2245">
        <v>866042</v>
      </c>
      <c r="F2245" s="1" t="s">
        <v>31779</v>
      </c>
      <c r="G2245" s="1" t="s">
        <v>13</v>
      </c>
      <c r="H2245" s="1" t="s">
        <v>204419</v>
      </c>
      <c r="I2245" s="1" t="s">
        <v>27108</v>
      </c>
      <c r="J2245" s="1" t="s">
        <v>27109</v>
      </c>
    </row>
    <row r="2246" spans="1:10" x14ac:dyDescent="0.35">
      <c r="A2246">
        <v>2244</v>
      </c>
      <c r="B2246" s="1" t="s">
        <v>32</v>
      </c>
      <c r="C2246" s="2">
        <v>42706</v>
      </c>
      <c r="D2246" s="1" t="s">
        <v>273</v>
      </c>
      <c r="E2246">
        <v>861305</v>
      </c>
      <c r="F2246" s="1" t="s">
        <v>31779</v>
      </c>
      <c r="G2246" s="1" t="s">
        <v>13</v>
      </c>
      <c r="H2246" s="1" t="s">
        <v>204420</v>
      </c>
      <c r="I2246" s="1" t="s">
        <v>57719</v>
      </c>
      <c r="J2246" s="1" t="s">
        <v>57720</v>
      </c>
    </row>
    <row r="2247" spans="1:10" x14ac:dyDescent="0.35">
      <c r="A2247">
        <v>2245</v>
      </c>
      <c r="B2247" s="1" t="s">
        <v>424</v>
      </c>
      <c r="C2247" s="2">
        <v>42704</v>
      </c>
      <c r="D2247" s="1" t="s">
        <v>273</v>
      </c>
      <c r="E2247">
        <v>859518</v>
      </c>
      <c r="F2247" s="1" t="s">
        <v>31779</v>
      </c>
      <c r="G2247" s="1" t="s">
        <v>13</v>
      </c>
      <c r="H2247" s="1" t="s">
        <v>204421</v>
      </c>
      <c r="I2247" s="1" t="s">
        <v>188234</v>
      </c>
      <c r="J2247" s="1" t="s">
        <v>188235</v>
      </c>
    </row>
    <row r="2248" spans="1:10" x14ac:dyDescent="0.35">
      <c r="A2248">
        <v>2246</v>
      </c>
      <c r="B2248" s="1" t="s">
        <v>5398</v>
      </c>
      <c r="C2248" s="2">
        <v>42703</v>
      </c>
      <c r="D2248" s="1" t="s">
        <v>37</v>
      </c>
      <c r="E2248">
        <v>858755</v>
      </c>
      <c r="F2248" s="1" t="s">
        <v>31779</v>
      </c>
      <c r="G2248" s="1" t="s">
        <v>13</v>
      </c>
      <c r="H2248" s="1" t="s">
        <v>204422</v>
      </c>
      <c r="I2248" s="1" t="s">
        <v>26896</v>
      </c>
      <c r="J2248" s="1" t="s">
        <v>26897</v>
      </c>
    </row>
    <row r="2249" spans="1:10" x14ac:dyDescent="0.35">
      <c r="A2249">
        <v>2247</v>
      </c>
      <c r="B2249" s="1" t="s">
        <v>204423</v>
      </c>
      <c r="C2249" s="2">
        <v>42702</v>
      </c>
      <c r="D2249" s="1" t="s">
        <v>28</v>
      </c>
      <c r="E2249">
        <v>857779</v>
      </c>
      <c r="F2249" s="1" t="s">
        <v>31779</v>
      </c>
      <c r="G2249" s="1" t="s">
        <v>13</v>
      </c>
      <c r="H2249" s="1" t="s">
        <v>204424</v>
      </c>
      <c r="I2249" s="1" t="s">
        <v>133687</v>
      </c>
      <c r="J2249" s="1" t="s">
        <v>133688</v>
      </c>
    </row>
    <row r="2250" spans="1:10" x14ac:dyDescent="0.35">
      <c r="A2250">
        <v>2248</v>
      </c>
      <c r="B2250" s="1" t="s">
        <v>2124</v>
      </c>
      <c r="C2250" s="2">
        <v>42699</v>
      </c>
      <c r="D2250" s="1" t="s">
        <v>37</v>
      </c>
      <c r="E2250">
        <v>856723</v>
      </c>
      <c r="F2250" s="1" t="s">
        <v>31779</v>
      </c>
      <c r="G2250" s="1" t="s">
        <v>13</v>
      </c>
      <c r="H2250" s="1" t="s">
        <v>204425</v>
      </c>
      <c r="I2250" s="1" t="s">
        <v>32110</v>
      </c>
      <c r="J2250" s="1" t="s">
        <v>32111</v>
      </c>
    </row>
    <row r="2251" spans="1:10" x14ac:dyDescent="0.35">
      <c r="A2251">
        <v>2249</v>
      </c>
      <c r="B2251" s="1" t="s">
        <v>628</v>
      </c>
      <c r="C2251" s="2">
        <v>42698</v>
      </c>
      <c r="D2251" s="1" t="s">
        <v>37</v>
      </c>
      <c r="E2251">
        <v>855789</v>
      </c>
      <c r="F2251" s="1" t="s">
        <v>31779</v>
      </c>
      <c r="G2251" s="1" t="s">
        <v>13</v>
      </c>
      <c r="H2251" s="1" t="s">
        <v>204426</v>
      </c>
      <c r="I2251" s="1" t="s">
        <v>100289</v>
      </c>
      <c r="J2251" s="1" t="s">
        <v>100290</v>
      </c>
    </row>
    <row r="2252" spans="1:10" x14ac:dyDescent="0.35">
      <c r="A2252">
        <v>2250</v>
      </c>
      <c r="B2252" s="1" t="s">
        <v>13276</v>
      </c>
      <c r="C2252" s="2">
        <v>42934</v>
      </c>
      <c r="D2252" s="1" t="s">
        <v>37</v>
      </c>
      <c r="E2252">
        <v>1017105</v>
      </c>
      <c r="F2252" s="1" t="s">
        <v>31779</v>
      </c>
      <c r="G2252" s="1" t="s">
        <v>13</v>
      </c>
      <c r="H2252" s="1" t="s">
        <v>204427</v>
      </c>
      <c r="I2252" s="1" t="s">
        <v>7271</v>
      </c>
      <c r="J2252" s="1" t="s">
        <v>7272</v>
      </c>
    </row>
    <row r="2253" spans="1:10" x14ac:dyDescent="0.35">
      <c r="A2253">
        <v>2251</v>
      </c>
      <c r="B2253" s="1" t="s">
        <v>9708</v>
      </c>
      <c r="C2253" s="2">
        <v>42934</v>
      </c>
      <c r="D2253" s="1" t="s">
        <v>37</v>
      </c>
      <c r="E2253">
        <v>1016995</v>
      </c>
      <c r="F2253" s="1" t="s">
        <v>31779</v>
      </c>
      <c r="G2253" s="1" t="s">
        <v>13</v>
      </c>
      <c r="H2253" s="1" t="s">
        <v>204428</v>
      </c>
      <c r="I2253" s="1" t="s">
        <v>204429</v>
      </c>
      <c r="J2253" s="1" t="s">
        <v>204430</v>
      </c>
    </row>
    <row r="2254" spans="1:10" x14ac:dyDescent="0.35">
      <c r="A2254">
        <v>2252</v>
      </c>
      <c r="B2254" s="1" t="s">
        <v>160</v>
      </c>
      <c r="C2254" s="2">
        <v>42934</v>
      </c>
      <c r="D2254" s="1" t="s">
        <v>37</v>
      </c>
      <c r="E2254">
        <v>1016857</v>
      </c>
      <c r="F2254" s="1" t="s">
        <v>31779</v>
      </c>
      <c r="G2254" s="1" t="s">
        <v>204431</v>
      </c>
      <c r="H2254" s="1" t="s">
        <v>204432</v>
      </c>
      <c r="I2254" s="1" t="s">
        <v>20058</v>
      </c>
      <c r="J2254" s="1" t="s">
        <v>20059</v>
      </c>
    </row>
    <row r="2255" spans="1:10" x14ac:dyDescent="0.35">
      <c r="A2255">
        <v>2253</v>
      </c>
      <c r="B2255" s="1" t="s">
        <v>324</v>
      </c>
      <c r="C2255" s="2">
        <v>42934</v>
      </c>
      <c r="D2255" s="1" t="s">
        <v>11</v>
      </c>
      <c r="E2255">
        <v>1016773</v>
      </c>
      <c r="F2255" s="1" t="s">
        <v>31779</v>
      </c>
      <c r="G2255" s="1" t="s">
        <v>13</v>
      </c>
      <c r="H2255" s="1" t="s">
        <v>204433</v>
      </c>
      <c r="I2255" s="1" t="s">
        <v>61731</v>
      </c>
      <c r="J2255" s="1" t="s">
        <v>61732</v>
      </c>
    </row>
    <row r="2256" spans="1:10" x14ac:dyDescent="0.35">
      <c r="A2256">
        <v>2254</v>
      </c>
      <c r="B2256" s="1" t="s">
        <v>1431</v>
      </c>
      <c r="C2256" s="2">
        <v>42934</v>
      </c>
      <c r="D2256" s="1" t="s">
        <v>47</v>
      </c>
      <c r="E2256">
        <v>1016755</v>
      </c>
      <c r="F2256" s="1" t="s">
        <v>31779</v>
      </c>
      <c r="G2256" s="1" t="s">
        <v>13</v>
      </c>
      <c r="H2256" s="1" t="s">
        <v>204434</v>
      </c>
      <c r="I2256" s="1" t="s">
        <v>203551</v>
      </c>
      <c r="J2256" s="1" t="s">
        <v>203552</v>
      </c>
    </row>
    <row r="2257" spans="1:10" x14ac:dyDescent="0.35">
      <c r="A2257">
        <v>2255</v>
      </c>
      <c r="B2257" s="1" t="s">
        <v>3191</v>
      </c>
      <c r="C2257" s="2">
        <v>42934</v>
      </c>
      <c r="D2257" s="1" t="s">
        <v>47</v>
      </c>
      <c r="E2257">
        <v>1016351</v>
      </c>
      <c r="F2257" s="1" t="s">
        <v>31779</v>
      </c>
      <c r="G2257" s="1" t="s">
        <v>13</v>
      </c>
      <c r="H2257" s="1" t="s">
        <v>204435</v>
      </c>
      <c r="I2257" s="1" t="s">
        <v>55909</v>
      </c>
      <c r="J2257" s="1" t="s">
        <v>55910</v>
      </c>
    </row>
    <row r="2258" spans="1:10" x14ac:dyDescent="0.35">
      <c r="A2258">
        <v>2256</v>
      </c>
      <c r="B2258" s="1" t="s">
        <v>441</v>
      </c>
      <c r="C2258" s="2">
        <v>42932</v>
      </c>
      <c r="D2258" s="1" t="s">
        <v>93</v>
      </c>
      <c r="E2258">
        <v>1014967</v>
      </c>
      <c r="F2258" s="1" t="s">
        <v>31779</v>
      </c>
      <c r="G2258" s="1" t="s">
        <v>13</v>
      </c>
      <c r="H2258" s="1" t="s">
        <v>204436</v>
      </c>
      <c r="I2258" s="1" t="s">
        <v>7541</v>
      </c>
      <c r="J2258" s="1" t="s">
        <v>7542</v>
      </c>
    </row>
    <row r="2259" spans="1:10" x14ac:dyDescent="0.35">
      <c r="A2259">
        <v>2257</v>
      </c>
      <c r="B2259" s="1" t="s">
        <v>1675</v>
      </c>
      <c r="C2259" s="2">
        <v>42932</v>
      </c>
      <c r="D2259" s="1" t="s">
        <v>28</v>
      </c>
      <c r="E2259">
        <v>1014929</v>
      </c>
      <c r="F2259" s="1" t="s">
        <v>31779</v>
      </c>
      <c r="G2259" s="1" t="s">
        <v>204437</v>
      </c>
      <c r="H2259" s="1" t="s">
        <v>204438</v>
      </c>
      <c r="I2259" s="1" t="s">
        <v>29406</v>
      </c>
      <c r="J2259" s="1" t="s">
        <v>29407</v>
      </c>
    </row>
    <row r="2260" spans="1:10" x14ac:dyDescent="0.35">
      <c r="A2260">
        <v>2258</v>
      </c>
      <c r="B2260" s="1" t="s">
        <v>204439</v>
      </c>
      <c r="C2260" s="2">
        <v>42932</v>
      </c>
      <c r="D2260" s="1" t="s">
        <v>28</v>
      </c>
      <c r="E2260">
        <v>1014924</v>
      </c>
      <c r="F2260" s="1" t="s">
        <v>31779</v>
      </c>
      <c r="G2260" s="1" t="s">
        <v>13</v>
      </c>
      <c r="H2260" s="1" t="s">
        <v>204440</v>
      </c>
      <c r="I2260" s="1" t="s">
        <v>10023</v>
      </c>
      <c r="J2260" s="1" t="s">
        <v>10024</v>
      </c>
    </row>
    <row r="2261" spans="1:10" x14ac:dyDescent="0.35">
      <c r="A2261">
        <v>2259</v>
      </c>
      <c r="B2261" s="1" t="s">
        <v>324</v>
      </c>
      <c r="C2261" s="2">
        <v>42932</v>
      </c>
      <c r="D2261" s="1" t="s">
        <v>18</v>
      </c>
      <c r="E2261">
        <v>1014912</v>
      </c>
      <c r="F2261" s="1" t="s">
        <v>31779</v>
      </c>
      <c r="G2261" s="1" t="s">
        <v>13</v>
      </c>
      <c r="H2261" s="1" t="s">
        <v>204441</v>
      </c>
      <c r="I2261" s="1" t="s">
        <v>122175</v>
      </c>
      <c r="J2261" s="1" t="s">
        <v>122176</v>
      </c>
    </row>
    <row r="2262" spans="1:10" x14ac:dyDescent="0.35">
      <c r="A2262">
        <v>2260</v>
      </c>
      <c r="B2262" s="1" t="s">
        <v>134</v>
      </c>
      <c r="C2262" s="2">
        <v>42697</v>
      </c>
      <c r="D2262" s="1" t="s">
        <v>93</v>
      </c>
      <c r="E2262">
        <v>855246</v>
      </c>
      <c r="F2262" s="1" t="s">
        <v>31779</v>
      </c>
      <c r="G2262" s="1" t="s">
        <v>13</v>
      </c>
      <c r="H2262" s="1" t="s">
        <v>204442</v>
      </c>
      <c r="I2262" s="1" t="s">
        <v>43234</v>
      </c>
      <c r="J2262" s="1" t="s">
        <v>43235</v>
      </c>
    </row>
    <row r="2263" spans="1:10" x14ac:dyDescent="0.35">
      <c r="A2263">
        <v>2261</v>
      </c>
      <c r="B2263" s="1" t="s">
        <v>2910</v>
      </c>
      <c r="C2263" s="2">
        <v>42695</v>
      </c>
      <c r="D2263" s="1" t="s">
        <v>37</v>
      </c>
      <c r="E2263">
        <v>853785</v>
      </c>
      <c r="F2263" s="1" t="s">
        <v>31779</v>
      </c>
      <c r="G2263" s="1" t="s">
        <v>13</v>
      </c>
      <c r="H2263" s="1" t="s">
        <v>204443</v>
      </c>
      <c r="I2263" s="1" t="s">
        <v>33948</v>
      </c>
      <c r="J2263" s="1" t="s">
        <v>33949</v>
      </c>
    </row>
    <row r="2264" spans="1:10" x14ac:dyDescent="0.35">
      <c r="A2264">
        <v>2262</v>
      </c>
      <c r="B2264" s="1" t="s">
        <v>189</v>
      </c>
      <c r="C2264" s="2">
        <v>42691</v>
      </c>
      <c r="D2264" s="1" t="s">
        <v>37</v>
      </c>
      <c r="E2264">
        <v>851888</v>
      </c>
      <c r="F2264" s="1" t="s">
        <v>31779</v>
      </c>
      <c r="G2264" s="1" t="s">
        <v>13</v>
      </c>
      <c r="H2264" s="1" t="s">
        <v>204444</v>
      </c>
      <c r="I2264" s="1" t="s">
        <v>13859</v>
      </c>
      <c r="J2264" s="1" t="s">
        <v>13860</v>
      </c>
    </row>
    <row r="2265" spans="1:10" x14ac:dyDescent="0.35">
      <c r="A2265">
        <v>2263</v>
      </c>
      <c r="B2265" s="1" t="s">
        <v>358</v>
      </c>
      <c r="C2265" s="2">
        <v>42689</v>
      </c>
      <c r="D2265" s="1" t="s">
        <v>28</v>
      </c>
      <c r="E2265">
        <v>850787</v>
      </c>
      <c r="F2265" s="1" t="s">
        <v>31779</v>
      </c>
      <c r="G2265" s="1" t="s">
        <v>13</v>
      </c>
      <c r="H2265" s="1" t="s">
        <v>204445</v>
      </c>
      <c r="I2265" s="1" t="s">
        <v>204446</v>
      </c>
      <c r="J2265" s="1" t="s">
        <v>204447</v>
      </c>
    </row>
    <row r="2266" spans="1:10" x14ac:dyDescent="0.35">
      <c r="A2266">
        <v>2264</v>
      </c>
      <c r="B2266" s="1" t="s">
        <v>46</v>
      </c>
      <c r="C2266" s="2">
        <v>42689</v>
      </c>
      <c r="D2266" s="1" t="s">
        <v>37</v>
      </c>
      <c r="E2266">
        <v>850760</v>
      </c>
      <c r="F2266" s="1" t="s">
        <v>31779</v>
      </c>
      <c r="G2266" s="1" t="s">
        <v>13</v>
      </c>
      <c r="H2266" s="1" t="s">
        <v>204448</v>
      </c>
      <c r="I2266" s="1" t="s">
        <v>72432</v>
      </c>
      <c r="J2266" s="1" t="s">
        <v>72433</v>
      </c>
    </row>
    <row r="2267" spans="1:10" x14ac:dyDescent="0.35">
      <c r="A2267">
        <v>2265</v>
      </c>
      <c r="B2267" s="1" t="s">
        <v>134</v>
      </c>
      <c r="C2267" s="2">
        <v>42688</v>
      </c>
      <c r="D2267" s="1" t="s">
        <v>37</v>
      </c>
      <c r="E2267">
        <v>850145</v>
      </c>
      <c r="F2267" s="1" t="s">
        <v>31779</v>
      </c>
      <c r="G2267" s="1" t="s">
        <v>13</v>
      </c>
      <c r="H2267" s="1" t="s">
        <v>204449</v>
      </c>
      <c r="I2267" s="1" t="s">
        <v>159839</v>
      </c>
      <c r="J2267" s="1" t="s">
        <v>159840</v>
      </c>
    </row>
    <row r="2268" spans="1:10" x14ac:dyDescent="0.35">
      <c r="A2268">
        <v>2266</v>
      </c>
      <c r="B2268" s="1" t="s">
        <v>17968</v>
      </c>
      <c r="C2268" s="2">
        <v>42685</v>
      </c>
      <c r="D2268" s="1" t="s">
        <v>37</v>
      </c>
      <c r="E2268">
        <v>848456</v>
      </c>
      <c r="F2268" s="1" t="s">
        <v>31779</v>
      </c>
      <c r="G2268" s="1" t="s">
        <v>13</v>
      </c>
      <c r="H2268" s="1" t="s">
        <v>204450</v>
      </c>
      <c r="I2268" s="1" t="s">
        <v>26088</v>
      </c>
      <c r="J2268" s="1" t="s">
        <v>26089</v>
      </c>
    </row>
    <row r="2269" spans="1:10" x14ac:dyDescent="0.35">
      <c r="A2269">
        <v>2267</v>
      </c>
      <c r="B2269" s="1" t="s">
        <v>2531</v>
      </c>
      <c r="C2269" s="2">
        <v>42681</v>
      </c>
      <c r="D2269" s="1" t="s">
        <v>37</v>
      </c>
      <c r="E2269">
        <v>846029</v>
      </c>
      <c r="F2269" s="1" t="s">
        <v>31779</v>
      </c>
      <c r="G2269" s="1" t="s">
        <v>13</v>
      </c>
      <c r="H2269" s="1" t="s">
        <v>204451</v>
      </c>
      <c r="I2269" s="1" t="s">
        <v>96334</v>
      </c>
      <c r="J2269" s="1" t="s">
        <v>96335</v>
      </c>
    </row>
    <row r="2270" spans="1:10" x14ac:dyDescent="0.35">
      <c r="A2270">
        <v>2268</v>
      </c>
      <c r="B2270" s="1" t="s">
        <v>105</v>
      </c>
      <c r="C2270" s="2">
        <v>42680</v>
      </c>
      <c r="D2270" s="1" t="s">
        <v>28</v>
      </c>
      <c r="E2270">
        <v>845222</v>
      </c>
      <c r="F2270" s="1" t="s">
        <v>31779</v>
      </c>
      <c r="G2270" s="1" t="s">
        <v>13</v>
      </c>
      <c r="H2270" s="1" t="s">
        <v>204452</v>
      </c>
      <c r="I2270" s="1" t="s">
        <v>93594</v>
      </c>
      <c r="J2270" s="1" t="s">
        <v>93595</v>
      </c>
    </row>
    <row r="2271" spans="1:10" x14ac:dyDescent="0.35">
      <c r="A2271">
        <v>2269</v>
      </c>
      <c r="B2271" s="1" t="s">
        <v>11451</v>
      </c>
      <c r="C2271" s="2">
        <v>42680</v>
      </c>
      <c r="D2271" s="1" t="s">
        <v>93</v>
      </c>
      <c r="E2271">
        <v>845194</v>
      </c>
      <c r="F2271" s="1" t="s">
        <v>31779</v>
      </c>
      <c r="G2271" s="1" t="s">
        <v>13</v>
      </c>
      <c r="H2271" s="1" t="s">
        <v>204453</v>
      </c>
      <c r="I2271" s="1" t="s">
        <v>82118</v>
      </c>
      <c r="J2271" s="1" t="s">
        <v>82119</v>
      </c>
    </row>
    <row r="2272" spans="1:10" x14ac:dyDescent="0.35">
      <c r="A2272">
        <v>2270</v>
      </c>
      <c r="B2272" s="1" t="s">
        <v>748</v>
      </c>
      <c r="C2272" s="2">
        <v>42931</v>
      </c>
      <c r="D2272" s="1" t="s">
        <v>126</v>
      </c>
      <c r="E2272">
        <v>1014522</v>
      </c>
      <c r="F2272" s="1" t="s">
        <v>31779</v>
      </c>
      <c r="G2272" s="1" t="s">
        <v>13</v>
      </c>
      <c r="H2272" s="1" t="s">
        <v>204454</v>
      </c>
      <c r="I2272" s="1" t="s">
        <v>66805</v>
      </c>
      <c r="J2272" s="1" t="s">
        <v>66806</v>
      </c>
    </row>
    <row r="2273" spans="1:10" x14ac:dyDescent="0.35">
      <c r="A2273">
        <v>2271</v>
      </c>
      <c r="B2273" s="1" t="s">
        <v>1000</v>
      </c>
      <c r="C2273" s="2">
        <v>42931</v>
      </c>
      <c r="D2273" s="1" t="s">
        <v>37</v>
      </c>
      <c r="E2273">
        <v>1014372</v>
      </c>
      <c r="F2273" s="1" t="s">
        <v>31779</v>
      </c>
      <c r="G2273" s="1" t="s">
        <v>13</v>
      </c>
      <c r="H2273" s="1" t="s">
        <v>204455</v>
      </c>
      <c r="I2273" s="1" t="s">
        <v>34480</v>
      </c>
      <c r="J2273" s="1" t="s">
        <v>34481</v>
      </c>
    </row>
    <row r="2274" spans="1:10" x14ac:dyDescent="0.35">
      <c r="A2274">
        <v>2272</v>
      </c>
      <c r="B2274" s="1" t="s">
        <v>243</v>
      </c>
      <c r="C2274" s="2">
        <v>42931</v>
      </c>
      <c r="D2274" s="1" t="s">
        <v>126</v>
      </c>
      <c r="E2274">
        <v>1014279</v>
      </c>
      <c r="F2274" s="1" t="s">
        <v>31779</v>
      </c>
      <c r="G2274" s="1" t="s">
        <v>13</v>
      </c>
      <c r="H2274" s="1" t="s">
        <v>204456</v>
      </c>
      <c r="I2274" s="1" t="s">
        <v>10500</v>
      </c>
      <c r="J2274" s="1" t="s">
        <v>10501</v>
      </c>
    </row>
    <row r="2275" spans="1:10" x14ac:dyDescent="0.35">
      <c r="A2275">
        <v>2273</v>
      </c>
      <c r="B2275" s="1" t="s">
        <v>219</v>
      </c>
      <c r="C2275" s="2">
        <v>42930</v>
      </c>
      <c r="D2275" s="1" t="s">
        <v>11</v>
      </c>
      <c r="E2275">
        <v>1014035</v>
      </c>
      <c r="F2275" s="1" t="s">
        <v>31779</v>
      </c>
      <c r="G2275" s="1" t="s">
        <v>13</v>
      </c>
      <c r="H2275" s="1" t="s">
        <v>204457</v>
      </c>
      <c r="I2275" s="1" t="s">
        <v>204458</v>
      </c>
      <c r="J2275" s="1" t="s">
        <v>204459</v>
      </c>
    </row>
    <row r="2276" spans="1:10" x14ac:dyDescent="0.35">
      <c r="A2276">
        <v>2274</v>
      </c>
      <c r="B2276" s="1" t="s">
        <v>12614</v>
      </c>
      <c r="C2276" s="2">
        <v>42930</v>
      </c>
      <c r="D2276" s="1" t="s">
        <v>11</v>
      </c>
      <c r="E2276">
        <v>1013882</v>
      </c>
      <c r="F2276" s="1" t="s">
        <v>31779</v>
      </c>
      <c r="G2276" s="1" t="s">
        <v>13</v>
      </c>
      <c r="H2276" s="1" t="s">
        <v>204460</v>
      </c>
      <c r="I2276" s="1" t="s">
        <v>26180</v>
      </c>
      <c r="J2276" s="1" t="s">
        <v>26181</v>
      </c>
    </row>
    <row r="2277" spans="1:10" x14ac:dyDescent="0.35">
      <c r="A2277">
        <v>2275</v>
      </c>
      <c r="B2277" s="1" t="s">
        <v>146</v>
      </c>
      <c r="C2277" s="2">
        <v>42930</v>
      </c>
      <c r="D2277" s="1" t="s">
        <v>47</v>
      </c>
      <c r="E2277">
        <v>1013701</v>
      </c>
      <c r="F2277" s="1" t="s">
        <v>31779</v>
      </c>
      <c r="G2277" s="1" t="s">
        <v>204461</v>
      </c>
      <c r="H2277" s="1" t="s">
        <v>204462</v>
      </c>
      <c r="I2277" s="1" t="s">
        <v>158987</v>
      </c>
      <c r="J2277" s="1" t="s">
        <v>158988</v>
      </c>
    </row>
    <row r="2278" spans="1:10" x14ac:dyDescent="0.35">
      <c r="A2278">
        <v>2276</v>
      </c>
      <c r="B2278" s="1" t="s">
        <v>324</v>
      </c>
      <c r="C2278" s="2">
        <v>42930</v>
      </c>
      <c r="D2278" s="1" t="s">
        <v>37</v>
      </c>
      <c r="E2278">
        <v>1013433</v>
      </c>
      <c r="F2278" s="1" t="s">
        <v>31779</v>
      </c>
      <c r="G2278" s="1" t="s">
        <v>13</v>
      </c>
      <c r="H2278" s="1" t="s">
        <v>204463</v>
      </c>
      <c r="I2278" s="1" t="s">
        <v>192612</v>
      </c>
      <c r="J2278" s="1" t="s">
        <v>192613</v>
      </c>
    </row>
    <row r="2279" spans="1:10" x14ac:dyDescent="0.35">
      <c r="A2279">
        <v>2277</v>
      </c>
      <c r="B2279" s="1" t="s">
        <v>142</v>
      </c>
      <c r="C2279" s="2">
        <v>42930</v>
      </c>
      <c r="D2279" s="1" t="s">
        <v>23</v>
      </c>
      <c r="E2279">
        <v>1013351</v>
      </c>
      <c r="F2279" s="1" t="s">
        <v>31779</v>
      </c>
      <c r="G2279" s="1" t="s">
        <v>13</v>
      </c>
      <c r="H2279" s="1" t="s">
        <v>204464</v>
      </c>
      <c r="I2279" s="1" t="s">
        <v>204465</v>
      </c>
      <c r="J2279" s="1" t="s">
        <v>204466</v>
      </c>
    </row>
    <row r="2280" spans="1:10" x14ac:dyDescent="0.35">
      <c r="A2280">
        <v>2278</v>
      </c>
      <c r="B2280" s="1" t="s">
        <v>80</v>
      </c>
      <c r="C2280" s="2">
        <v>42930</v>
      </c>
      <c r="D2280" s="1" t="s">
        <v>37</v>
      </c>
      <c r="E2280">
        <v>1013299</v>
      </c>
      <c r="F2280" s="1" t="s">
        <v>31779</v>
      </c>
      <c r="G2280" s="1" t="s">
        <v>13</v>
      </c>
      <c r="H2280" s="1" t="s">
        <v>204467</v>
      </c>
      <c r="I2280" s="1" t="s">
        <v>26683</v>
      </c>
      <c r="J2280" s="1" t="s">
        <v>26684</v>
      </c>
    </row>
    <row r="2281" spans="1:10" x14ac:dyDescent="0.35">
      <c r="A2281">
        <v>2279</v>
      </c>
      <c r="B2281" s="1" t="s">
        <v>309</v>
      </c>
      <c r="C2281" s="2">
        <v>42930</v>
      </c>
      <c r="D2281" s="1" t="s">
        <v>37</v>
      </c>
      <c r="E2281">
        <v>1013177</v>
      </c>
      <c r="F2281" s="1" t="s">
        <v>31779</v>
      </c>
      <c r="G2281" s="1" t="s">
        <v>13</v>
      </c>
      <c r="H2281" s="1" t="s">
        <v>204468</v>
      </c>
      <c r="I2281" s="1" t="s">
        <v>204469</v>
      </c>
      <c r="J2281" s="1" t="s">
        <v>204470</v>
      </c>
    </row>
    <row r="2282" spans="1:10" x14ac:dyDescent="0.35">
      <c r="A2282">
        <v>2280</v>
      </c>
      <c r="B2282" s="1" t="s">
        <v>280</v>
      </c>
      <c r="C2282" s="2">
        <v>42677</v>
      </c>
      <c r="D2282" s="1" t="s">
        <v>28</v>
      </c>
      <c r="E2282">
        <v>844267</v>
      </c>
      <c r="F2282" s="1" t="s">
        <v>31779</v>
      </c>
      <c r="G2282" s="1" t="s">
        <v>13</v>
      </c>
      <c r="H2282" s="1" t="s">
        <v>204471</v>
      </c>
      <c r="I2282" s="1" t="s">
        <v>143295</v>
      </c>
      <c r="J2282" s="1" t="s">
        <v>143296</v>
      </c>
    </row>
    <row r="2283" spans="1:10" x14ac:dyDescent="0.35">
      <c r="A2283">
        <v>2281</v>
      </c>
      <c r="B2283" s="1" t="s">
        <v>189</v>
      </c>
      <c r="C2283" s="2">
        <v>42675</v>
      </c>
      <c r="D2283" s="1" t="s">
        <v>28</v>
      </c>
      <c r="E2283">
        <v>842851</v>
      </c>
      <c r="F2283" s="1" t="s">
        <v>31779</v>
      </c>
      <c r="G2283" s="1" t="s">
        <v>13</v>
      </c>
      <c r="H2283" s="1" t="s">
        <v>204472</v>
      </c>
      <c r="I2283" s="1" t="s">
        <v>200274</v>
      </c>
      <c r="J2283" s="1" t="s">
        <v>200275</v>
      </c>
    </row>
    <row r="2284" spans="1:10" x14ac:dyDescent="0.35">
      <c r="A2284">
        <v>2282</v>
      </c>
      <c r="B2284" s="1" t="s">
        <v>101</v>
      </c>
      <c r="C2284" s="2">
        <v>42673</v>
      </c>
      <c r="D2284" s="1" t="s">
        <v>456</v>
      </c>
      <c r="E2284">
        <v>841287</v>
      </c>
      <c r="F2284" s="1" t="s">
        <v>31779</v>
      </c>
      <c r="G2284" s="1" t="s">
        <v>13</v>
      </c>
      <c r="H2284" s="1" t="s">
        <v>204473</v>
      </c>
      <c r="I2284" s="1" t="s">
        <v>16395</v>
      </c>
      <c r="J2284" s="1" t="s">
        <v>16396</v>
      </c>
    </row>
    <row r="2285" spans="1:10" x14ac:dyDescent="0.35">
      <c r="A2285">
        <v>2283</v>
      </c>
      <c r="B2285" s="1" t="s">
        <v>32</v>
      </c>
      <c r="C2285" s="2">
        <v>42673</v>
      </c>
      <c r="D2285" s="1" t="s">
        <v>152</v>
      </c>
      <c r="E2285">
        <v>841246</v>
      </c>
      <c r="F2285" s="1" t="s">
        <v>31779</v>
      </c>
      <c r="G2285" s="1" t="s">
        <v>13</v>
      </c>
      <c r="H2285" s="1" t="s">
        <v>204474</v>
      </c>
      <c r="I2285" s="1" t="s">
        <v>36268</v>
      </c>
      <c r="J2285" s="1" t="s">
        <v>36269</v>
      </c>
    </row>
    <row r="2286" spans="1:10" x14ac:dyDescent="0.35">
      <c r="A2286">
        <v>2284</v>
      </c>
      <c r="B2286" s="1" t="s">
        <v>2582</v>
      </c>
      <c r="C2286" s="2">
        <v>42673</v>
      </c>
      <c r="D2286" s="1" t="s">
        <v>682</v>
      </c>
      <c r="E2286">
        <v>841095</v>
      </c>
      <c r="F2286" s="1" t="s">
        <v>31779</v>
      </c>
      <c r="G2286" s="1" t="s">
        <v>13</v>
      </c>
      <c r="H2286" s="1" t="s">
        <v>204475</v>
      </c>
      <c r="I2286" s="1" t="s">
        <v>170822</v>
      </c>
      <c r="J2286" s="1" t="s">
        <v>170823</v>
      </c>
    </row>
    <row r="2287" spans="1:10" x14ac:dyDescent="0.35">
      <c r="A2287">
        <v>2285</v>
      </c>
      <c r="B2287" s="1" t="s">
        <v>339</v>
      </c>
      <c r="C2287" s="2">
        <v>42667</v>
      </c>
      <c r="D2287" s="1" t="s">
        <v>563</v>
      </c>
      <c r="E2287">
        <v>837225</v>
      </c>
      <c r="F2287" s="1" t="s">
        <v>31779</v>
      </c>
      <c r="G2287" s="1" t="s">
        <v>13</v>
      </c>
      <c r="H2287" s="1" t="s">
        <v>204476</v>
      </c>
      <c r="I2287" s="1" t="s">
        <v>76801</v>
      </c>
      <c r="J2287" s="1" t="s">
        <v>76802</v>
      </c>
    </row>
    <row r="2288" spans="1:10" x14ac:dyDescent="0.35">
      <c r="A2288">
        <v>2286</v>
      </c>
      <c r="B2288" s="1" t="s">
        <v>189</v>
      </c>
      <c r="C2288" s="2">
        <v>42666</v>
      </c>
      <c r="D2288" s="1" t="s">
        <v>37</v>
      </c>
      <c r="E2288">
        <v>836375</v>
      </c>
      <c r="F2288" s="1" t="s">
        <v>31779</v>
      </c>
      <c r="G2288" s="1" t="s">
        <v>13</v>
      </c>
      <c r="H2288" s="1" t="s">
        <v>204477</v>
      </c>
      <c r="I2288" s="1" t="s">
        <v>63835</v>
      </c>
      <c r="J2288" s="1" t="s">
        <v>63836</v>
      </c>
    </row>
    <row r="2289" spans="1:10" x14ac:dyDescent="0.35">
      <c r="A2289">
        <v>2287</v>
      </c>
      <c r="B2289" s="1" t="s">
        <v>1114</v>
      </c>
      <c r="C2289" s="2">
        <v>42664</v>
      </c>
      <c r="D2289" s="1" t="s">
        <v>23</v>
      </c>
      <c r="E2289">
        <v>835755</v>
      </c>
      <c r="F2289" s="1" t="s">
        <v>31779</v>
      </c>
      <c r="G2289" s="1" t="s">
        <v>13</v>
      </c>
      <c r="H2289" s="1" t="s">
        <v>204478</v>
      </c>
      <c r="I2289" s="1" t="s">
        <v>181925</v>
      </c>
      <c r="J2289" s="1" t="s">
        <v>181926</v>
      </c>
    </row>
    <row r="2290" spans="1:10" x14ac:dyDescent="0.35">
      <c r="A2290">
        <v>2288</v>
      </c>
      <c r="B2290" s="1" t="s">
        <v>498</v>
      </c>
      <c r="C2290" s="2">
        <v>42663</v>
      </c>
      <c r="D2290" s="1" t="s">
        <v>37</v>
      </c>
      <c r="E2290">
        <v>834432</v>
      </c>
      <c r="F2290" s="1" t="s">
        <v>31779</v>
      </c>
      <c r="G2290" s="1" t="s">
        <v>13</v>
      </c>
      <c r="H2290" s="1" t="s">
        <v>204479</v>
      </c>
      <c r="I2290" s="1" t="s">
        <v>154119</v>
      </c>
      <c r="J2290" s="1" t="s">
        <v>154120</v>
      </c>
    </row>
    <row r="2291" spans="1:10" x14ac:dyDescent="0.35">
      <c r="A2291">
        <v>2289</v>
      </c>
      <c r="B2291" s="1" t="s">
        <v>498</v>
      </c>
      <c r="C2291" s="2">
        <v>42662</v>
      </c>
      <c r="D2291" s="1" t="s">
        <v>28</v>
      </c>
      <c r="E2291">
        <v>833810</v>
      </c>
      <c r="F2291" s="1" t="s">
        <v>31779</v>
      </c>
      <c r="G2291" s="1" t="s">
        <v>13</v>
      </c>
      <c r="H2291" s="1" t="s">
        <v>204480</v>
      </c>
      <c r="I2291" s="1" t="s">
        <v>8376</v>
      </c>
      <c r="J2291" s="1" t="s">
        <v>8377</v>
      </c>
    </row>
    <row r="2292" spans="1:10" x14ac:dyDescent="0.35">
      <c r="A2292">
        <v>2290</v>
      </c>
      <c r="B2292" s="1" t="s">
        <v>160</v>
      </c>
      <c r="C2292" s="2">
        <v>42930</v>
      </c>
      <c r="D2292" s="1" t="s">
        <v>37</v>
      </c>
      <c r="E2292">
        <v>1013173</v>
      </c>
      <c r="F2292" s="1" t="s">
        <v>31779</v>
      </c>
      <c r="G2292" s="1" t="s">
        <v>13</v>
      </c>
      <c r="H2292" s="1" t="s">
        <v>204481</v>
      </c>
      <c r="I2292" s="1" t="s">
        <v>90544</v>
      </c>
      <c r="J2292" s="1" t="s">
        <v>90545</v>
      </c>
    </row>
    <row r="2293" spans="1:10" x14ac:dyDescent="0.35">
      <c r="A2293">
        <v>2291</v>
      </c>
      <c r="B2293" s="1" t="s">
        <v>146</v>
      </c>
      <c r="C2293" s="2">
        <v>42930</v>
      </c>
      <c r="D2293" s="1" t="s">
        <v>11</v>
      </c>
      <c r="E2293">
        <v>1013170</v>
      </c>
      <c r="F2293" s="1" t="s">
        <v>31779</v>
      </c>
      <c r="G2293" s="1" t="s">
        <v>13</v>
      </c>
      <c r="H2293" s="1" t="s">
        <v>204482</v>
      </c>
      <c r="I2293" s="1" t="s">
        <v>57075</v>
      </c>
      <c r="J2293" s="1" t="s">
        <v>57076</v>
      </c>
    </row>
    <row r="2294" spans="1:10" x14ac:dyDescent="0.35">
      <c r="A2294">
        <v>2292</v>
      </c>
      <c r="B2294" s="1" t="s">
        <v>441</v>
      </c>
      <c r="C2294" s="2">
        <v>42929</v>
      </c>
      <c r="D2294" s="1" t="s">
        <v>37</v>
      </c>
      <c r="E2294">
        <v>1012751</v>
      </c>
      <c r="F2294" s="1" t="s">
        <v>31779</v>
      </c>
      <c r="G2294" s="1" t="s">
        <v>13</v>
      </c>
      <c r="H2294" s="1" t="s">
        <v>204483</v>
      </c>
      <c r="I2294" s="1" t="s">
        <v>8572</v>
      </c>
      <c r="J2294" s="1" t="s">
        <v>8573</v>
      </c>
    </row>
    <row r="2295" spans="1:10" x14ac:dyDescent="0.35">
      <c r="A2295">
        <v>2293</v>
      </c>
      <c r="B2295" s="1" t="s">
        <v>164</v>
      </c>
      <c r="C2295" s="2">
        <v>42929</v>
      </c>
      <c r="D2295" s="1" t="s">
        <v>33</v>
      </c>
      <c r="E2295">
        <v>1012636</v>
      </c>
      <c r="F2295" s="1" t="s">
        <v>31779</v>
      </c>
      <c r="G2295" s="1" t="s">
        <v>13</v>
      </c>
      <c r="H2295" s="1" t="s">
        <v>204484</v>
      </c>
      <c r="I2295" s="1" t="s">
        <v>26698</v>
      </c>
      <c r="J2295" s="1" t="s">
        <v>26699</v>
      </c>
    </row>
    <row r="2296" spans="1:10" x14ac:dyDescent="0.35">
      <c r="A2296">
        <v>2294</v>
      </c>
      <c r="B2296" s="1" t="s">
        <v>146</v>
      </c>
      <c r="C2296" s="2">
        <v>42929</v>
      </c>
      <c r="D2296" s="1" t="s">
        <v>37</v>
      </c>
      <c r="E2296">
        <v>1012631</v>
      </c>
      <c r="F2296" s="1" t="s">
        <v>31779</v>
      </c>
      <c r="G2296" s="1" t="s">
        <v>13</v>
      </c>
      <c r="H2296" s="1" t="s">
        <v>204485</v>
      </c>
      <c r="I2296" s="1" t="s">
        <v>37260</v>
      </c>
      <c r="J2296" s="1" t="s">
        <v>37261</v>
      </c>
    </row>
    <row r="2297" spans="1:10" x14ac:dyDescent="0.35">
      <c r="A2297">
        <v>2295</v>
      </c>
      <c r="B2297" s="1" t="s">
        <v>72</v>
      </c>
      <c r="C2297" s="2">
        <v>42929</v>
      </c>
      <c r="D2297" s="1" t="s">
        <v>23</v>
      </c>
      <c r="E2297">
        <v>1012619</v>
      </c>
      <c r="F2297" s="1" t="s">
        <v>31779</v>
      </c>
      <c r="G2297" s="1" t="s">
        <v>13</v>
      </c>
      <c r="H2297" s="1" t="s">
        <v>204486</v>
      </c>
      <c r="I2297" s="1" t="s">
        <v>192468</v>
      </c>
      <c r="J2297" s="1" t="s">
        <v>192469</v>
      </c>
    </row>
    <row r="2298" spans="1:10" x14ac:dyDescent="0.35">
      <c r="A2298">
        <v>2296</v>
      </c>
      <c r="B2298" s="1" t="s">
        <v>586</v>
      </c>
      <c r="C2298" s="2">
        <v>42929</v>
      </c>
      <c r="D2298" s="1" t="s">
        <v>37</v>
      </c>
      <c r="E2298">
        <v>1012250</v>
      </c>
      <c r="F2298" s="1" t="s">
        <v>31779</v>
      </c>
      <c r="G2298" s="1" t="s">
        <v>13</v>
      </c>
      <c r="H2298" s="1" t="s">
        <v>204487</v>
      </c>
      <c r="I2298" s="1" t="s">
        <v>32896</v>
      </c>
      <c r="J2298" s="1" t="s">
        <v>32897</v>
      </c>
    </row>
    <row r="2299" spans="1:10" x14ac:dyDescent="0.35">
      <c r="A2299">
        <v>2297</v>
      </c>
      <c r="B2299" s="1" t="s">
        <v>472</v>
      </c>
      <c r="C2299" s="2">
        <v>42929</v>
      </c>
      <c r="D2299" s="1" t="s">
        <v>37</v>
      </c>
      <c r="E2299">
        <v>1012238</v>
      </c>
      <c r="F2299" s="1" t="s">
        <v>31779</v>
      </c>
      <c r="G2299" s="1" t="s">
        <v>13</v>
      </c>
      <c r="H2299" s="1" t="s">
        <v>204488</v>
      </c>
      <c r="I2299" s="1" t="s">
        <v>105068</v>
      </c>
      <c r="J2299" s="1" t="s">
        <v>105069</v>
      </c>
    </row>
    <row r="2300" spans="1:10" x14ac:dyDescent="0.35">
      <c r="A2300">
        <v>2298</v>
      </c>
      <c r="B2300" s="1" t="s">
        <v>160</v>
      </c>
      <c r="C2300" s="2">
        <v>42928</v>
      </c>
      <c r="D2300" s="1" t="s">
        <v>117</v>
      </c>
      <c r="E2300">
        <v>1012137</v>
      </c>
      <c r="F2300" s="1" t="s">
        <v>31779</v>
      </c>
      <c r="G2300" s="1" t="s">
        <v>13</v>
      </c>
      <c r="H2300" s="1" t="s">
        <v>204489</v>
      </c>
      <c r="I2300" s="1" t="s">
        <v>57523</v>
      </c>
      <c r="J2300" s="1" t="s">
        <v>57524</v>
      </c>
    </row>
    <row r="2301" spans="1:10" x14ac:dyDescent="0.35">
      <c r="A2301">
        <v>2299</v>
      </c>
      <c r="B2301" s="1" t="s">
        <v>164</v>
      </c>
      <c r="C2301" s="2">
        <v>42928</v>
      </c>
      <c r="D2301" s="1" t="s">
        <v>11</v>
      </c>
      <c r="E2301">
        <v>1011747</v>
      </c>
      <c r="F2301" s="1" t="s">
        <v>31779</v>
      </c>
      <c r="G2301" s="1" t="s">
        <v>13</v>
      </c>
      <c r="H2301" s="1" t="s">
        <v>204490</v>
      </c>
      <c r="I2301" s="1" t="s">
        <v>35502</v>
      </c>
      <c r="J2301" s="1" t="s">
        <v>35503</v>
      </c>
    </row>
    <row r="2302" spans="1:10" x14ac:dyDescent="0.35">
      <c r="A2302">
        <v>2300</v>
      </c>
      <c r="B2302" s="1" t="s">
        <v>101</v>
      </c>
      <c r="C2302" s="2">
        <v>42661</v>
      </c>
      <c r="D2302" s="1" t="s">
        <v>37</v>
      </c>
      <c r="E2302">
        <v>833323</v>
      </c>
      <c r="F2302" s="1" t="s">
        <v>31779</v>
      </c>
      <c r="G2302" s="1" t="s">
        <v>13</v>
      </c>
      <c r="H2302" s="1" t="s">
        <v>204491</v>
      </c>
      <c r="I2302" s="1" t="s">
        <v>35851</v>
      </c>
      <c r="J2302" s="1" t="s">
        <v>35852</v>
      </c>
    </row>
    <row r="2303" spans="1:10" x14ac:dyDescent="0.35">
      <c r="A2303">
        <v>2301</v>
      </c>
      <c r="B2303" s="1" t="s">
        <v>101</v>
      </c>
      <c r="C2303" s="2">
        <v>42661</v>
      </c>
      <c r="D2303" s="1" t="s">
        <v>37</v>
      </c>
      <c r="E2303">
        <v>832767</v>
      </c>
      <c r="F2303" s="1" t="s">
        <v>31779</v>
      </c>
      <c r="G2303" s="1" t="s">
        <v>13</v>
      </c>
      <c r="H2303" s="1" t="s">
        <v>204492</v>
      </c>
      <c r="I2303" s="1" t="s">
        <v>109509</v>
      </c>
      <c r="J2303" s="1" t="s">
        <v>109510</v>
      </c>
    </row>
    <row r="2304" spans="1:10" x14ac:dyDescent="0.35">
      <c r="A2304">
        <v>2302</v>
      </c>
      <c r="B2304" s="1" t="s">
        <v>54774</v>
      </c>
      <c r="C2304" s="2">
        <v>42660</v>
      </c>
      <c r="D2304" s="1" t="s">
        <v>28</v>
      </c>
      <c r="E2304">
        <v>832006</v>
      </c>
      <c r="F2304" s="1" t="s">
        <v>31779</v>
      </c>
      <c r="G2304" s="1" t="s">
        <v>204493</v>
      </c>
      <c r="H2304" s="1" t="s">
        <v>204494</v>
      </c>
      <c r="I2304" s="1" t="s">
        <v>1158</v>
      </c>
      <c r="J2304" s="1" t="s">
        <v>1159</v>
      </c>
    </row>
    <row r="2305" spans="1:10" x14ac:dyDescent="0.35">
      <c r="A2305">
        <v>2303</v>
      </c>
      <c r="B2305" s="1" t="s">
        <v>30223</v>
      </c>
      <c r="C2305" s="2">
        <v>42659</v>
      </c>
      <c r="D2305" s="1" t="s">
        <v>51</v>
      </c>
      <c r="E2305">
        <v>831864</v>
      </c>
      <c r="F2305" s="1" t="s">
        <v>31779</v>
      </c>
      <c r="G2305" s="1" t="s">
        <v>204495</v>
      </c>
      <c r="H2305" s="1" t="s">
        <v>204496</v>
      </c>
      <c r="I2305" s="1" t="s">
        <v>41195</v>
      </c>
      <c r="J2305" s="1" t="s">
        <v>41196</v>
      </c>
    </row>
    <row r="2306" spans="1:10" x14ac:dyDescent="0.35">
      <c r="A2306">
        <v>2304</v>
      </c>
      <c r="B2306" s="1" t="s">
        <v>146874</v>
      </c>
      <c r="C2306" s="2">
        <v>42659</v>
      </c>
      <c r="D2306" s="1" t="s">
        <v>37</v>
      </c>
      <c r="E2306">
        <v>831808</v>
      </c>
      <c r="F2306" s="1" t="s">
        <v>31779</v>
      </c>
      <c r="G2306" s="1" t="s">
        <v>13</v>
      </c>
      <c r="H2306" s="1" t="s">
        <v>204497</v>
      </c>
      <c r="I2306" s="1" t="s">
        <v>31387</v>
      </c>
      <c r="J2306" s="1" t="s">
        <v>31388</v>
      </c>
    </row>
    <row r="2307" spans="1:10" x14ac:dyDescent="0.35">
      <c r="A2307">
        <v>2305</v>
      </c>
      <c r="B2307" s="1" t="s">
        <v>140363</v>
      </c>
      <c r="C2307" s="2">
        <v>42658</v>
      </c>
      <c r="D2307" s="1" t="s">
        <v>563</v>
      </c>
      <c r="E2307">
        <v>831497</v>
      </c>
      <c r="F2307" s="1" t="s">
        <v>31779</v>
      </c>
      <c r="G2307" s="1" t="s">
        <v>13</v>
      </c>
      <c r="H2307" s="1" t="s">
        <v>204498</v>
      </c>
      <c r="I2307" s="1" t="s">
        <v>204499</v>
      </c>
      <c r="J2307" s="1" t="s">
        <v>204500</v>
      </c>
    </row>
    <row r="2308" spans="1:10" x14ac:dyDescent="0.35">
      <c r="A2308">
        <v>2306</v>
      </c>
      <c r="B2308" s="1" t="s">
        <v>2279</v>
      </c>
      <c r="C2308" s="2">
        <v>42655</v>
      </c>
      <c r="D2308" s="1" t="s">
        <v>37</v>
      </c>
      <c r="E2308">
        <v>829198</v>
      </c>
      <c r="F2308" s="1" t="s">
        <v>31779</v>
      </c>
      <c r="G2308" s="1" t="s">
        <v>13</v>
      </c>
      <c r="H2308" s="1" t="s">
        <v>204501</v>
      </c>
      <c r="I2308" s="1" t="s">
        <v>3332</v>
      </c>
      <c r="J2308" s="1" t="s">
        <v>3333</v>
      </c>
    </row>
    <row r="2309" spans="1:10" x14ac:dyDescent="0.35">
      <c r="A2309">
        <v>2307</v>
      </c>
      <c r="B2309" s="1" t="s">
        <v>498</v>
      </c>
      <c r="C2309" s="2">
        <v>42654</v>
      </c>
      <c r="D2309" s="1" t="s">
        <v>28</v>
      </c>
      <c r="E2309">
        <v>828855</v>
      </c>
      <c r="F2309" s="1" t="s">
        <v>31779</v>
      </c>
      <c r="G2309" s="1" t="s">
        <v>13</v>
      </c>
      <c r="H2309" s="1" t="s">
        <v>204502</v>
      </c>
      <c r="I2309" s="1" t="s">
        <v>204503</v>
      </c>
      <c r="J2309" s="1" t="s">
        <v>204504</v>
      </c>
    </row>
    <row r="2310" spans="1:10" x14ac:dyDescent="0.35">
      <c r="A2310">
        <v>2308</v>
      </c>
      <c r="B2310" s="1" t="s">
        <v>46</v>
      </c>
      <c r="C2310" s="2">
        <v>42653</v>
      </c>
      <c r="D2310" s="1" t="s">
        <v>28</v>
      </c>
      <c r="E2310">
        <v>827609</v>
      </c>
      <c r="F2310" s="1" t="s">
        <v>31779</v>
      </c>
      <c r="G2310" s="1" t="s">
        <v>204505</v>
      </c>
      <c r="H2310" s="1" t="s">
        <v>204506</v>
      </c>
      <c r="I2310" s="1" t="s">
        <v>121503</v>
      </c>
      <c r="J2310" s="1" t="s">
        <v>121504</v>
      </c>
    </row>
    <row r="2311" spans="1:10" x14ac:dyDescent="0.35">
      <c r="A2311">
        <v>2309</v>
      </c>
      <c r="B2311" s="1" t="s">
        <v>171873</v>
      </c>
      <c r="C2311" s="2">
        <v>42653</v>
      </c>
      <c r="D2311" s="1" t="s">
        <v>28</v>
      </c>
      <c r="E2311">
        <v>827531</v>
      </c>
      <c r="F2311" s="1" t="s">
        <v>31779</v>
      </c>
      <c r="G2311" s="1" t="s">
        <v>13</v>
      </c>
      <c r="H2311" s="1" t="s">
        <v>204507</v>
      </c>
      <c r="I2311" s="1" t="s">
        <v>204508</v>
      </c>
      <c r="J2311" s="1" t="s">
        <v>204509</v>
      </c>
    </row>
    <row r="2312" spans="1:10" x14ac:dyDescent="0.35">
      <c r="A2312">
        <v>2310</v>
      </c>
      <c r="B2312" s="1" t="s">
        <v>204510</v>
      </c>
      <c r="C2312" s="2">
        <v>42928</v>
      </c>
      <c r="D2312" s="1" t="s">
        <v>11</v>
      </c>
      <c r="E2312">
        <v>1011706</v>
      </c>
      <c r="F2312" s="1" t="s">
        <v>31779</v>
      </c>
      <c r="G2312" s="1" t="s">
        <v>13</v>
      </c>
      <c r="H2312" s="1" t="s">
        <v>204511</v>
      </c>
      <c r="I2312" s="1" t="s">
        <v>35134</v>
      </c>
      <c r="J2312" s="1" t="s">
        <v>35135</v>
      </c>
    </row>
    <row r="2313" spans="1:10" x14ac:dyDescent="0.35">
      <c r="A2313">
        <v>2311</v>
      </c>
      <c r="B2313" s="1" t="s">
        <v>14182</v>
      </c>
      <c r="C2313" s="2">
        <v>42928</v>
      </c>
      <c r="D2313" s="1" t="s">
        <v>37</v>
      </c>
      <c r="E2313">
        <v>1011689</v>
      </c>
      <c r="F2313" s="1" t="s">
        <v>31779</v>
      </c>
      <c r="G2313" s="1" t="s">
        <v>13</v>
      </c>
      <c r="H2313" s="1" t="s">
        <v>204512</v>
      </c>
      <c r="I2313" s="1" t="s">
        <v>54026</v>
      </c>
      <c r="J2313" s="1" t="s">
        <v>54027</v>
      </c>
    </row>
    <row r="2314" spans="1:10" x14ac:dyDescent="0.35">
      <c r="A2314">
        <v>2312</v>
      </c>
      <c r="B2314" s="1" t="s">
        <v>160</v>
      </c>
      <c r="C2314" s="2">
        <v>42928</v>
      </c>
      <c r="D2314" s="1" t="s">
        <v>37</v>
      </c>
      <c r="E2314">
        <v>1011634</v>
      </c>
      <c r="F2314" s="1" t="s">
        <v>31779</v>
      </c>
      <c r="G2314" s="1" t="s">
        <v>13</v>
      </c>
      <c r="H2314" s="1" t="s">
        <v>204513</v>
      </c>
      <c r="I2314" s="1" t="s">
        <v>1210</v>
      </c>
      <c r="J2314" s="1" t="s">
        <v>1211</v>
      </c>
    </row>
    <row r="2315" spans="1:10" x14ac:dyDescent="0.35">
      <c r="A2315">
        <v>2313</v>
      </c>
      <c r="B2315" s="1" t="s">
        <v>142</v>
      </c>
      <c r="C2315" s="2">
        <v>42928</v>
      </c>
      <c r="D2315" s="1" t="s">
        <v>3068</v>
      </c>
      <c r="E2315">
        <v>1011385</v>
      </c>
      <c r="F2315" s="1" t="s">
        <v>31779</v>
      </c>
      <c r="G2315" s="1" t="s">
        <v>204514</v>
      </c>
      <c r="H2315" s="1" t="s">
        <v>204515</v>
      </c>
      <c r="I2315" s="1" t="s">
        <v>8651</v>
      </c>
      <c r="J2315" s="1" t="s">
        <v>8652</v>
      </c>
    </row>
    <row r="2316" spans="1:10" x14ac:dyDescent="0.35">
      <c r="A2316">
        <v>2314</v>
      </c>
      <c r="B2316" s="1" t="s">
        <v>464</v>
      </c>
      <c r="C2316" s="2">
        <v>42928</v>
      </c>
      <c r="D2316" s="1" t="s">
        <v>37</v>
      </c>
      <c r="E2316">
        <v>1011244</v>
      </c>
      <c r="F2316" s="1" t="s">
        <v>31779</v>
      </c>
      <c r="G2316" s="1" t="s">
        <v>13</v>
      </c>
      <c r="H2316" s="1" t="s">
        <v>204516</v>
      </c>
      <c r="I2316" s="1" t="s">
        <v>63819</v>
      </c>
      <c r="J2316" s="1" t="s">
        <v>63820</v>
      </c>
    </row>
    <row r="2317" spans="1:10" x14ac:dyDescent="0.35">
      <c r="A2317">
        <v>2315</v>
      </c>
      <c r="B2317" s="1" t="s">
        <v>80</v>
      </c>
      <c r="C2317" s="2">
        <v>42928</v>
      </c>
      <c r="D2317" s="1" t="s">
        <v>126</v>
      </c>
      <c r="E2317">
        <v>1011198</v>
      </c>
      <c r="F2317" s="1" t="s">
        <v>31779</v>
      </c>
      <c r="G2317" s="1" t="s">
        <v>13</v>
      </c>
      <c r="H2317" s="1" t="s">
        <v>204517</v>
      </c>
      <c r="I2317" s="1" t="s">
        <v>10852</v>
      </c>
      <c r="J2317" s="1" t="s">
        <v>10853</v>
      </c>
    </row>
    <row r="2318" spans="1:10" x14ac:dyDescent="0.35">
      <c r="A2318">
        <v>2316</v>
      </c>
      <c r="B2318" s="1" t="s">
        <v>80</v>
      </c>
      <c r="C2318" s="2">
        <v>42928</v>
      </c>
      <c r="D2318" s="1" t="s">
        <v>47</v>
      </c>
      <c r="E2318">
        <v>1011196</v>
      </c>
      <c r="F2318" s="1" t="s">
        <v>31779</v>
      </c>
      <c r="G2318" s="1" t="s">
        <v>13</v>
      </c>
      <c r="H2318" s="1" t="s">
        <v>204518</v>
      </c>
      <c r="I2318" s="1" t="s">
        <v>203912</v>
      </c>
      <c r="J2318" s="1" t="s">
        <v>203913</v>
      </c>
    </row>
    <row r="2319" spans="1:10" x14ac:dyDescent="0.35">
      <c r="A2319">
        <v>2317</v>
      </c>
      <c r="B2319" s="1" t="s">
        <v>97</v>
      </c>
      <c r="C2319" s="2">
        <v>42928</v>
      </c>
      <c r="D2319" s="1" t="s">
        <v>37</v>
      </c>
      <c r="E2319">
        <v>1011131</v>
      </c>
      <c r="F2319" s="1" t="s">
        <v>31779</v>
      </c>
      <c r="G2319" s="1" t="s">
        <v>13</v>
      </c>
      <c r="H2319" s="1" t="s">
        <v>204519</v>
      </c>
      <c r="I2319" s="1" t="s">
        <v>40599</v>
      </c>
      <c r="J2319" s="1" t="s">
        <v>40600</v>
      </c>
    </row>
    <row r="2320" spans="1:10" x14ac:dyDescent="0.35">
      <c r="A2320">
        <v>2318</v>
      </c>
      <c r="B2320" s="1" t="s">
        <v>146</v>
      </c>
      <c r="C2320" s="2">
        <v>42927</v>
      </c>
      <c r="D2320" s="1" t="s">
        <v>37</v>
      </c>
      <c r="E2320">
        <v>1011033</v>
      </c>
      <c r="F2320" s="1" t="s">
        <v>31779</v>
      </c>
      <c r="G2320" s="1" t="s">
        <v>13</v>
      </c>
      <c r="H2320" s="1" t="s">
        <v>204520</v>
      </c>
      <c r="I2320" s="1" t="s">
        <v>34597</v>
      </c>
      <c r="J2320" s="1" t="s">
        <v>34598</v>
      </c>
    </row>
    <row r="2321" spans="1:10" x14ac:dyDescent="0.35">
      <c r="A2321">
        <v>2319</v>
      </c>
      <c r="B2321" s="1" t="s">
        <v>219</v>
      </c>
      <c r="C2321" s="2">
        <v>42927</v>
      </c>
      <c r="D2321" s="1" t="s">
        <v>28</v>
      </c>
      <c r="E2321">
        <v>1010813</v>
      </c>
      <c r="F2321" s="1" t="s">
        <v>31779</v>
      </c>
      <c r="G2321" s="1" t="s">
        <v>13</v>
      </c>
      <c r="H2321" s="1" t="s">
        <v>204521</v>
      </c>
      <c r="I2321" s="1" t="s">
        <v>28320</v>
      </c>
      <c r="J2321" s="1" t="s">
        <v>28321</v>
      </c>
    </row>
    <row r="2322" spans="1:10" x14ac:dyDescent="0.35">
      <c r="A2322">
        <v>2320</v>
      </c>
      <c r="B2322" s="1" t="s">
        <v>1170</v>
      </c>
      <c r="C2322" s="2">
        <v>42652</v>
      </c>
      <c r="D2322" s="1" t="s">
        <v>28</v>
      </c>
      <c r="E2322">
        <v>827289</v>
      </c>
      <c r="F2322" s="1" t="s">
        <v>31779</v>
      </c>
      <c r="G2322" s="1" t="s">
        <v>13</v>
      </c>
      <c r="H2322" s="1" t="s">
        <v>204522</v>
      </c>
      <c r="I2322" s="1" t="s">
        <v>141702</v>
      </c>
      <c r="J2322" s="1" t="s">
        <v>141703</v>
      </c>
    </row>
    <row r="2323" spans="1:10" x14ac:dyDescent="0.35">
      <c r="A2323">
        <v>2321</v>
      </c>
      <c r="B2323" s="1" t="s">
        <v>101</v>
      </c>
      <c r="C2323" s="2">
        <v>42651</v>
      </c>
      <c r="D2323" s="1" t="s">
        <v>18</v>
      </c>
      <c r="E2323">
        <v>826811</v>
      </c>
      <c r="F2323" s="1" t="s">
        <v>31779</v>
      </c>
      <c r="G2323" s="1" t="s">
        <v>13</v>
      </c>
      <c r="H2323" s="1" t="s">
        <v>204523</v>
      </c>
      <c r="I2323" s="1" t="s">
        <v>4688</v>
      </c>
      <c r="J2323" s="1" t="s">
        <v>4689</v>
      </c>
    </row>
    <row r="2324" spans="1:10" x14ac:dyDescent="0.35">
      <c r="A2324">
        <v>2322</v>
      </c>
      <c r="B2324" s="1" t="s">
        <v>579</v>
      </c>
      <c r="C2324" s="2">
        <v>42650</v>
      </c>
      <c r="D2324" s="1" t="s">
        <v>37</v>
      </c>
      <c r="E2324">
        <v>826608</v>
      </c>
      <c r="F2324" s="1" t="s">
        <v>31779</v>
      </c>
      <c r="G2324" s="1" t="s">
        <v>204524</v>
      </c>
      <c r="H2324" s="1" t="s">
        <v>204525</v>
      </c>
      <c r="I2324" s="1" t="s">
        <v>171867</v>
      </c>
      <c r="J2324" s="1" t="s">
        <v>171868</v>
      </c>
    </row>
    <row r="2325" spans="1:10" x14ac:dyDescent="0.35">
      <c r="A2325">
        <v>2323</v>
      </c>
      <c r="B2325" s="1" t="s">
        <v>5588</v>
      </c>
      <c r="C2325" s="2">
        <v>42649</v>
      </c>
      <c r="D2325" s="1" t="s">
        <v>37</v>
      </c>
      <c r="E2325">
        <v>825829</v>
      </c>
      <c r="F2325" s="1" t="s">
        <v>31779</v>
      </c>
      <c r="G2325" s="1" t="s">
        <v>13</v>
      </c>
      <c r="H2325" s="1" t="s">
        <v>204526</v>
      </c>
      <c r="I2325" s="1" t="s">
        <v>102647</v>
      </c>
      <c r="J2325" s="1" t="s">
        <v>102648</v>
      </c>
    </row>
    <row r="2326" spans="1:10" x14ac:dyDescent="0.35">
      <c r="A2326">
        <v>2324</v>
      </c>
      <c r="B2326" s="1" t="s">
        <v>358</v>
      </c>
      <c r="C2326" s="2">
        <v>42647</v>
      </c>
      <c r="D2326" s="1" t="s">
        <v>37</v>
      </c>
      <c r="E2326">
        <v>824055</v>
      </c>
      <c r="F2326" s="1" t="s">
        <v>31779</v>
      </c>
      <c r="G2326" s="1" t="s">
        <v>13</v>
      </c>
      <c r="H2326" s="1" t="s">
        <v>204527</v>
      </c>
      <c r="I2326" s="1" t="s">
        <v>122218</v>
      </c>
      <c r="J2326" s="1" t="s">
        <v>122219</v>
      </c>
    </row>
    <row r="2327" spans="1:10" x14ac:dyDescent="0.35">
      <c r="A2327">
        <v>2325</v>
      </c>
      <c r="B2327" s="1" t="s">
        <v>61336</v>
      </c>
      <c r="C2327" s="2">
        <v>42646</v>
      </c>
      <c r="D2327" s="1" t="s">
        <v>37</v>
      </c>
      <c r="E2327">
        <v>823336</v>
      </c>
      <c r="F2327" s="1" t="s">
        <v>31779</v>
      </c>
      <c r="G2327" s="1" t="s">
        <v>13</v>
      </c>
      <c r="H2327" s="1" t="s">
        <v>204528</v>
      </c>
      <c r="I2327" s="1" t="s">
        <v>18897</v>
      </c>
      <c r="J2327" s="1" t="s">
        <v>18898</v>
      </c>
    </row>
    <row r="2328" spans="1:10" x14ac:dyDescent="0.35">
      <c r="A2328">
        <v>2326</v>
      </c>
      <c r="B2328" s="1" t="s">
        <v>207</v>
      </c>
      <c r="C2328" s="2">
        <v>42645</v>
      </c>
      <c r="D2328" s="1" t="s">
        <v>37</v>
      </c>
      <c r="E2328">
        <v>823035</v>
      </c>
      <c r="F2328" s="1" t="s">
        <v>31779</v>
      </c>
      <c r="G2328" s="1" t="s">
        <v>204529</v>
      </c>
      <c r="H2328" s="1" t="s">
        <v>204530</v>
      </c>
      <c r="I2328" s="1" t="s">
        <v>9371</v>
      </c>
      <c r="J2328" s="1" t="s">
        <v>9372</v>
      </c>
    </row>
    <row r="2329" spans="1:10" x14ac:dyDescent="0.35">
      <c r="A2329">
        <v>2327</v>
      </c>
      <c r="B2329" s="1" t="s">
        <v>768</v>
      </c>
      <c r="C2329" s="2">
        <v>42645</v>
      </c>
      <c r="D2329" s="1" t="s">
        <v>51</v>
      </c>
      <c r="E2329">
        <v>822886</v>
      </c>
      <c r="F2329" s="1" t="s">
        <v>31779</v>
      </c>
      <c r="G2329" s="1" t="s">
        <v>13</v>
      </c>
      <c r="H2329" s="1" t="s">
        <v>204531</v>
      </c>
      <c r="I2329" s="1" t="s">
        <v>29494</v>
      </c>
      <c r="J2329" s="1" t="s">
        <v>29495</v>
      </c>
    </row>
    <row r="2330" spans="1:10" x14ac:dyDescent="0.35">
      <c r="A2330">
        <v>2328</v>
      </c>
      <c r="B2330" s="1" t="s">
        <v>32</v>
      </c>
      <c r="C2330" s="2">
        <v>42643</v>
      </c>
      <c r="D2330" s="1" t="s">
        <v>37</v>
      </c>
      <c r="E2330">
        <v>822534</v>
      </c>
      <c r="F2330" s="1" t="s">
        <v>31779</v>
      </c>
      <c r="G2330" s="1" t="s">
        <v>13</v>
      </c>
      <c r="H2330" s="1" t="s">
        <v>204532</v>
      </c>
      <c r="I2330" s="1" t="s">
        <v>2155</v>
      </c>
      <c r="J2330" s="1" t="s">
        <v>2156</v>
      </c>
    </row>
    <row r="2331" spans="1:10" x14ac:dyDescent="0.35">
      <c r="A2331">
        <v>2329</v>
      </c>
      <c r="B2331" s="1" t="s">
        <v>134</v>
      </c>
      <c r="C2331" s="2">
        <v>42643</v>
      </c>
      <c r="D2331" s="1" t="s">
        <v>37</v>
      </c>
      <c r="E2331">
        <v>821857</v>
      </c>
      <c r="F2331" s="1" t="s">
        <v>31779</v>
      </c>
      <c r="G2331" s="1" t="s">
        <v>13</v>
      </c>
      <c r="H2331" s="1" t="s">
        <v>204533</v>
      </c>
      <c r="I2331" s="1" t="s">
        <v>165031</v>
      </c>
      <c r="J2331" s="1" t="s">
        <v>165032</v>
      </c>
    </row>
    <row r="2332" spans="1:10" x14ac:dyDescent="0.35">
      <c r="A2332">
        <v>2330</v>
      </c>
      <c r="B2332" s="1" t="s">
        <v>204534</v>
      </c>
      <c r="C2332" s="2">
        <v>42927</v>
      </c>
      <c r="D2332" s="1" t="s">
        <v>37</v>
      </c>
      <c r="E2332">
        <v>1010201</v>
      </c>
      <c r="F2332" s="1" t="s">
        <v>31779</v>
      </c>
      <c r="G2332" s="1" t="s">
        <v>13</v>
      </c>
      <c r="H2332" s="1" t="s">
        <v>204535</v>
      </c>
      <c r="I2332" s="1" t="s">
        <v>6695</v>
      </c>
      <c r="J2332" s="1" t="s">
        <v>6696</v>
      </c>
    </row>
    <row r="2333" spans="1:10" x14ac:dyDescent="0.35">
      <c r="A2333">
        <v>2331</v>
      </c>
      <c r="B2333" s="1" t="s">
        <v>80</v>
      </c>
      <c r="C2333" s="2">
        <v>42927</v>
      </c>
      <c r="D2333" s="1" t="s">
        <v>11</v>
      </c>
      <c r="E2333">
        <v>1010154</v>
      </c>
      <c r="F2333" s="1" t="s">
        <v>31779</v>
      </c>
      <c r="G2333" s="1" t="s">
        <v>13</v>
      </c>
      <c r="H2333" s="1" t="s">
        <v>204536</v>
      </c>
      <c r="I2333" s="1" t="s">
        <v>38510</v>
      </c>
      <c r="J2333" s="1" t="s">
        <v>38511</v>
      </c>
    </row>
    <row r="2334" spans="1:10" x14ac:dyDescent="0.35">
      <c r="A2334">
        <v>2332</v>
      </c>
      <c r="B2334" s="1" t="s">
        <v>21312</v>
      </c>
      <c r="C2334" s="2">
        <v>42927</v>
      </c>
      <c r="D2334" s="1" t="s">
        <v>11</v>
      </c>
      <c r="E2334">
        <v>1010151</v>
      </c>
      <c r="F2334" s="1" t="s">
        <v>31779</v>
      </c>
      <c r="G2334" s="1" t="s">
        <v>13</v>
      </c>
      <c r="H2334" s="1" t="s">
        <v>204537</v>
      </c>
      <c r="I2334" s="1" t="s">
        <v>204538</v>
      </c>
      <c r="J2334" s="1" t="s">
        <v>204539</v>
      </c>
    </row>
    <row r="2335" spans="1:10" x14ac:dyDescent="0.35">
      <c r="A2335">
        <v>2333</v>
      </c>
      <c r="B2335" s="1" t="s">
        <v>160</v>
      </c>
      <c r="C2335" s="2">
        <v>42926</v>
      </c>
      <c r="D2335" s="1" t="s">
        <v>37</v>
      </c>
      <c r="E2335">
        <v>1009943</v>
      </c>
      <c r="F2335" s="1" t="s">
        <v>31779</v>
      </c>
      <c r="G2335" s="1" t="s">
        <v>13</v>
      </c>
      <c r="H2335" s="1" t="s">
        <v>204540</v>
      </c>
      <c r="I2335" s="1" t="s">
        <v>153971</v>
      </c>
      <c r="J2335" s="1" t="s">
        <v>153972</v>
      </c>
    </row>
    <row r="2336" spans="1:10" x14ac:dyDescent="0.35">
      <c r="A2336">
        <v>2334</v>
      </c>
      <c r="B2336" s="1" t="s">
        <v>3128</v>
      </c>
      <c r="C2336" s="2">
        <v>42926</v>
      </c>
      <c r="D2336" s="1" t="s">
        <v>37</v>
      </c>
      <c r="E2336">
        <v>1009877</v>
      </c>
      <c r="F2336" s="1" t="s">
        <v>31779</v>
      </c>
      <c r="G2336" s="1" t="s">
        <v>13</v>
      </c>
      <c r="H2336" s="1" t="s">
        <v>204541</v>
      </c>
      <c r="I2336" s="1" t="s">
        <v>70523</v>
      </c>
      <c r="J2336" s="1" t="s">
        <v>70524</v>
      </c>
    </row>
    <row r="2337" spans="1:10" x14ac:dyDescent="0.35">
      <c r="A2337">
        <v>2335</v>
      </c>
      <c r="B2337" s="1" t="s">
        <v>164</v>
      </c>
      <c r="C2337" s="2">
        <v>42926</v>
      </c>
      <c r="D2337" s="1" t="s">
        <v>23</v>
      </c>
      <c r="E2337">
        <v>1009871</v>
      </c>
      <c r="F2337" s="1" t="s">
        <v>31779</v>
      </c>
      <c r="G2337" s="1" t="s">
        <v>13</v>
      </c>
      <c r="H2337" s="1" t="s">
        <v>204542</v>
      </c>
      <c r="I2337" s="1" t="s">
        <v>144158</v>
      </c>
      <c r="J2337" s="1" t="s">
        <v>144159</v>
      </c>
    </row>
    <row r="2338" spans="1:10" x14ac:dyDescent="0.35">
      <c r="A2338">
        <v>2336</v>
      </c>
      <c r="B2338" s="1" t="s">
        <v>142</v>
      </c>
      <c r="C2338" s="2">
        <v>42926</v>
      </c>
      <c r="D2338" s="1" t="s">
        <v>37</v>
      </c>
      <c r="E2338">
        <v>1009623</v>
      </c>
      <c r="F2338" s="1" t="s">
        <v>31779</v>
      </c>
      <c r="G2338" s="1" t="s">
        <v>13</v>
      </c>
      <c r="H2338" s="1" t="s">
        <v>204543</v>
      </c>
      <c r="I2338" s="1" t="s">
        <v>169896</v>
      </c>
      <c r="J2338" s="1" t="s">
        <v>169897</v>
      </c>
    </row>
    <row r="2339" spans="1:10" x14ac:dyDescent="0.35">
      <c r="A2339">
        <v>2337</v>
      </c>
      <c r="B2339" s="1" t="s">
        <v>80</v>
      </c>
      <c r="C2339" s="2">
        <v>42926</v>
      </c>
      <c r="D2339" s="1" t="s">
        <v>203</v>
      </c>
      <c r="E2339">
        <v>1009503</v>
      </c>
      <c r="F2339" s="1" t="s">
        <v>31779</v>
      </c>
      <c r="G2339" s="1" t="s">
        <v>13</v>
      </c>
      <c r="H2339" s="1" t="s">
        <v>204544</v>
      </c>
      <c r="I2339" s="1" t="s">
        <v>17625</v>
      </c>
      <c r="J2339" s="1" t="s">
        <v>17626</v>
      </c>
    </row>
    <row r="2340" spans="1:10" x14ac:dyDescent="0.35">
      <c r="A2340">
        <v>2338</v>
      </c>
      <c r="B2340" s="1" t="s">
        <v>821</v>
      </c>
      <c r="C2340" s="2">
        <v>42926</v>
      </c>
      <c r="D2340" s="1" t="s">
        <v>37</v>
      </c>
      <c r="E2340">
        <v>1009158</v>
      </c>
      <c r="F2340" s="1" t="s">
        <v>31779</v>
      </c>
      <c r="G2340" s="1" t="s">
        <v>13</v>
      </c>
      <c r="H2340" s="1" t="s">
        <v>204545</v>
      </c>
      <c r="I2340" s="1" t="s">
        <v>135795</v>
      </c>
      <c r="J2340" s="1" t="s">
        <v>135796</v>
      </c>
    </row>
    <row r="2341" spans="1:10" x14ac:dyDescent="0.35">
      <c r="A2341">
        <v>2339</v>
      </c>
      <c r="B2341" s="1" t="s">
        <v>164</v>
      </c>
      <c r="C2341" s="2">
        <v>42926</v>
      </c>
      <c r="D2341" s="1" t="s">
        <v>47</v>
      </c>
      <c r="E2341">
        <v>1009150</v>
      </c>
      <c r="F2341" s="1" t="s">
        <v>31779</v>
      </c>
      <c r="G2341" s="1" t="s">
        <v>204546</v>
      </c>
      <c r="H2341" s="1" t="s">
        <v>204547</v>
      </c>
      <c r="I2341" s="1" t="s">
        <v>16031</v>
      </c>
      <c r="J2341" s="1" t="s">
        <v>16032</v>
      </c>
    </row>
    <row r="2342" spans="1:10" x14ac:dyDescent="0.35">
      <c r="A2342">
        <v>2340</v>
      </c>
      <c r="B2342" s="1" t="s">
        <v>339</v>
      </c>
      <c r="C2342" s="2">
        <v>42635</v>
      </c>
      <c r="D2342" s="1" t="s">
        <v>37</v>
      </c>
      <c r="E2342">
        <v>817086</v>
      </c>
      <c r="F2342" s="1" t="s">
        <v>31779</v>
      </c>
      <c r="G2342" s="1" t="s">
        <v>13</v>
      </c>
      <c r="H2342" s="1" t="s">
        <v>204548</v>
      </c>
      <c r="I2342" s="1" t="s">
        <v>35941</v>
      </c>
      <c r="J2342" s="1" t="s">
        <v>35942</v>
      </c>
    </row>
    <row r="2343" spans="1:10" x14ac:dyDescent="0.35">
      <c r="A2343">
        <v>2341</v>
      </c>
      <c r="B2343" s="1" t="s">
        <v>204549</v>
      </c>
      <c r="C2343" s="2">
        <v>42634</v>
      </c>
      <c r="D2343" s="1" t="s">
        <v>37</v>
      </c>
      <c r="E2343">
        <v>815640</v>
      </c>
      <c r="F2343" s="1" t="s">
        <v>31779</v>
      </c>
      <c r="G2343" s="1" t="s">
        <v>13</v>
      </c>
      <c r="H2343" s="1" t="s">
        <v>204550</v>
      </c>
      <c r="I2343" s="1" t="s">
        <v>30685</v>
      </c>
      <c r="J2343" s="1" t="s">
        <v>30686</v>
      </c>
    </row>
    <row r="2344" spans="1:10" x14ac:dyDescent="0.35">
      <c r="A2344">
        <v>2342</v>
      </c>
      <c r="B2344" s="1" t="s">
        <v>204551</v>
      </c>
      <c r="C2344" s="2">
        <v>42632</v>
      </c>
      <c r="D2344" s="1" t="s">
        <v>42</v>
      </c>
      <c r="E2344">
        <v>814256</v>
      </c>
      <c r="F2344" s="1" t="s">
        <v>31779</v>
      </c>
      <c r="G2344" s="1" t="s">
        <v>13</v>
      </c>
      <c r="H2344" s="1" t="s">
        <v>204552</v>
      </c>
      <c r="I2344" s="1" t="s">
        <v>6151</v>
      </c>
      <c r="J2344" s="1" t="s">
        <v>6152</v>
      </c>
    </row>
    <row r="2345" spans="1:10" x14ac:dyDescent="0.35">
      <c r="A2345">
        <v>2343</v>
      </c>
      <c r="B2345" s="1" t="s">
        <v>2967</v>
      </c>
      <c r="C2345" s="2">
        <v>42631</v>
      </c>
      <c r="D2345" s="1" t="s">
        <v>415</v>
      </c>
      <c r="E2345">
        <v>814158</v>
      </c>
      <c r="F2345" s="1" t="s">
        <v>31779</v>
      </c>
      <c r="G2345" s="1" t="s">
        <v>13</v>
      </c>
      <c r="H2345" s="1" t="s">
        <v>204553</v>
      </c>
      <c r="I2345" s="1" t="s">
        <v>60572</v>
      </c>
      <c r="J2345" s="1" t="s">
        <v>60573</v>
      </c>
    </row>
    <row r="2346" spans="1:10" x14ac:dyDescent="0.35">
      <c r="A2346">
        <v>2344</v>
      </c>
      <c r="B2346" s="1" t="s">
        <v>189</v>
      </c>
      <c r="C2346" s="2">
        <v>42627</v>
      </c>
      <c r="D2346" s="1" t="s">
        <v>37</v>
      </c>
      <c r="E2346">
        <v>812203</v>
      </c>
      <c r="F2346" s="1" t="s">
        <v>31779</v>
      </c>
      <c r="G2346" s="1" t="s">
        <v>13</v>
      </c>
      <c r="H2346" s="1" t="s">
        <v>204554</v>
      </c>
      <c r="I2346" s="1" t="s">
        <v>204555</v>
      </c>
      <c r="J2346" s="1" t="s">
        <v>204556</v>
      </c>
    </row>
    <row r="2347" spans="1:10" x14ac:dyDescent="0.35">
      <c r="A2347">
        <v>2345</v>
      </c>
      <c r="B2347" s="1" t="s">
        <v>32</v>
      </c>
      <c r="C2347" s="2">
        <v>42627</v>
      </c>
      <c r="D2347" s="1" t="s">
        <v>37</v>
      </c>
      <c r="E2347">
        <v>811768</v>
      </c>
      <c r="F2347" s="1" t="s">
        <v>31779</v>
      </c>
      <c r="G2347" s="1" t="s">
        <v>13</v>
      </c>
      <c r="H2347" s="1" t="s">
        <v>204557</v>
      </c>
      <c r="I2347" s="1" t="s">
        <v>62214</v>
      </c>
      <c r="J2347" s="1" t="s">
        <v>62215</v>
      </c>
    </row>
    <row r="2348" spans="1:10" x14ac:dyDescent="0.35">
      <c r="A2348">
        <v>2346</v>
      </c>
      <c r="B2348" s="1" t="s">
        <v>101</v>
      </c>
      <c r="C2348" s="2">
        <v>42626</v>
      </c>
      <c r="D2348" s="1" t="s">
        <v>563</v>
      </c>
      <c r="E2348">
        <v>811462</v>
      </c>
      <c r="F2348" s="1" t="s">
        <v>31779</v>
      </c>
      <c r="G2348" s="1" t="s">
        <v>13</v>
      </c>
      <c r="H2348" s="1" t="s">
        <v>204558</v>
      </c>
      <c r="I2348" s="1" t="s">
        <v>172088</v>
      </c>
      <c r="J2348" s="1" t="s">
        <v>172089</v>
      </c>
    </row>
    <row r="2349" spans="1:10" x14ac:dyDescent="0.35">
      <c r="A2349">
        <v>2347</v>
      </c>
      <c r="B2349" s="1" t="s">
        <v>134</v>
      </c>
      <c r="C2349" s="2">
        <v>42625</v>
      </c>
      <c r="D2349" s="1" t="s">
        <v>28</v>
      </c>
      <c r="E2349">
        <v>810582</v>
      </c>
      <c r="F2349" s="1" t="s">
        <v>31779</v>
      </c>
      <c r="G2349" s="1" t="s">
        <v>13</v>
      </c>
      <c r="H2349" s="1" t="s">
        <v>204559</v>
      </c>
      <c r="I2349" s="1" t="s">
        <v>104522</v>
      </c>
      <c r="J2349" s="1" t="s">
        <v>104523</v>
      </c>
    </row>
    <row r="2350" spans="1:10" x14ac:dyDescent="0.35">
      <c r="A2350">
        <v>2348</v>
      </c>
      <c r="B2350" s="1" t="s">
        <v>189845</v>
      </c>
      <c r="C2350" s="2">
        <v>42624</v>
      </c>
      <c r="D2350" s="1" t="s">
        <v>33</v>
      </c>
      <c r="E2350">
        <v>810162</v>
      </c>
      <c r="F2350" s="1" t="s">
        <v>31779</v>
      </c>
      <c r="G2350" s="1" t="s">
        <v>13</v>
      </c>
      <c r="H2350" s="1" t="s">
        <v>204560</v>
      </c>
      <c r="I2350" s="1" t="s">
        <v>23373</v>
      </c>
      <c r="J2350" s="1" t="s">
        <v>23374</v>
      </c>
    </row>
    <row r="2351" spans="1:10" x14ac:dyDescent="0.35">
      <c r="A2351">
        <v>2349</v>
      </c>
      <c r="B2351" s="1" t="s">
        <v>6441</v>
      </c>
      <c r="C2351" s="2">
        <v>42622</v>
      </c>
      <c r="D2351" s="1" t="s">
        <v>563</v>
      </c>
      <c r="E2351">
        <v>809444</v>
      </c>
      <c r="F2351" s="1" t="s">
        <v>31779</v>
      </c>
      <c r="G2351" s="1" t="s">
        <v>13</v>
      </c>
      <c r="H2351" s="1" t="s">
        <v>204561</v>
      </c>
      <c r="I2351" s="1" t="s">
        <v>191880</v>
      </c>
      <c r="J2351" s="1" t="s">
        <v>191881</v>
      </c>
    </row>
    <row r="2352" spans="1:10" x14ac:dyDescent="0.35">
      <c r="A2352">
        <v>2350</v>
      </c>
      <c r="B2352" s="1" t="s">
        <v>468</v>
      </c>
      <c r="C2352" s="2">
        <v>42924</v>
      </c>
      <c r="D2352" s="1" t="s">
        <v>37</v>
      </c>
      <c r="E2352">
        <v>1008399</v>
      </c>
      <c r="F2352" s="1" t="s">
        <v>31779</v>
      </c>
      <c r="G2352" s="1" t="s">
        <v>13</v>
      </c>
      <c r="H2352" s="1" t="s">
        <v>204562</v>
      </c>
      <c r="I2352" s="1" t="s">
        <v>62697</v>
      </c>
      <c r="J2352" s="1" t="s">
        <v>62698</v>
      </c>
    </row>
    <row r="2353" spans="1:10" x14ac:dyDescent="0.35">
      <c r="A2353">
        <v>2351</v>
      </c>
      <c r="B2353" s="1" t="s">
        <v>472</v>
      </c>
      <c r="C2353" s="2">
        <v>42924</v>
      </c>
      <c r="D2353" s="1" t="s">
        <v>325</v>
      </c>
      <c r="E2353">
        <v>1008277</v>
      </c>
      <c r="F2353" s="1" t="s">
        <v>31779</v>
      </c>
      <c r="G2353" s="1" t="s">
        <v>13</v>
      </c>
      <c r="H2353" s="1" t="s">
        <v>204563</v>
      </c>
      <c r="I2353" s="1" t="s">
        <v>18509</v>
      </c>
      <c r="J2353" s="1" t="s">
        <v>18510</v>
      </c>
    </row>
    <row r="2354" spans="1:10" x14ac:dyDescent="0.35">
      <c r="A2354">
        <v>2352</v>
      </c>
      <c r="B2354" s="1" t="s">
        <v>2147</v>
      </c>
      <c r="C2354" s="2">
        <v>42924</v>
      </c>
      <c r="D2354" s="1" t="s">
        <v>37</v>
      </c>
      <c r="E2354">
        <v>1008154</v>
      </c>
      <c r="F2354" s="1" t="s">
        <v>31779</v>
      </c>
      <c r="G2354" s="1" t="s">
        <v>13</v>
      </c>
      <c r="H2354" s="1" t="s">
        <v>204564</v>
      </c>
      <c r="I2354" s="1" t="s">
        <v>67373</v>
      </c>
      <c r="J2354" s="1" t="s">
        <v>67374</v>
      </c>
    </row>
    <row r="2355" spans="1:10" x14ac:dyDescent="0.35">
      <c r="A2355">
        <v>2353</v>
      </c>
      <c r="B2355" s="1" t="s">
        <v>146</v>
      </c>
      <c r="C2355" s="2">
        <v>42922</v>
      </c>
      <c r="D2355" s="1" t="s">
        <v>117</v>
      </c>
      <c r="E2355">
        <v>1007163</v>
      </c>
      <c r="F2355" s="1" t="s">
        <v>31779</v>
      </c>
      <c r="G2355" s="1" t="s">
        <v>13</v>
      </c>
      <c r="H2355" s="1" t="s">
        <v>204565</v>
      </c>
      <c r="I2355" s="1" t="s">
        <v>32439</v>
      </c>
      <c r="J2355" s="1" t="s">
        <v>32440</v>
      </c>
    </row>
    <row r="2356" spans="1:10" x14ac:dyDescent="0.35">
      <c r="A2356">
        <v>2354</v>
      </c>
      <c r="B2356" s="1" t="s">
        <v>324</v>
      </c>
      <c r="C2356" s="2">
        <v>42922</v>
      </c>
      <c r="D2356" s="1" t="s">
        <v>273</v>
      </c>
      <c r="E2356">
        <v>1007033</v>
      </c>
      <c r="F2356" s="1" t="s">
        <v>31779</v>
      </c>
      <c r="G2356" s="1" t="s">
        <v>13</v>
      </c>
      <c r="H2356" s="1" t="s">
        <v>204566</v>
      </c>
      <c r="I2356" s="1" t="s">
        <v>36073</v>
      </c>
      <c r="J2356" s="1" t="s">
        <v>36074</v>
      </c>
    </row>
    <row r="2357" spans="1:10" x14ac:dyDescent="0.35">
      <c r="A2357">
        <v>2355</v>
      </c>
      <c r="B2357" s="1" t="s">
        <v>146</v>
      </c>
      <c r="C2357" s="2">
        <v>42922</v>
      </c>
      <c r="D2357" s="1" t="s">
        <v>37</v>
      </c>
      <c r="E2357">
        <v>1006993</v>
      </c>
      <c r="F2357" s="1" t="s">
        <v>31779</v>
      </c>
      <c r="G2357" s="1" t="s">
        <v>13</v>
      </c>
      <c r="H2357" s="1" t="s">
        <v>204567</v>
      </c>
      <c r="I2357" s="1" t="s">
        <v>193301</v>
      </c>
      <c r="J2357" s="1" t="s">
        <v>193302</v>
      </c>
    </row>
    <row r="2358" spans="1:10" x14ac:dyDescent="0.35">
      <c r="A2358">
        <v>2356</v>
      </c>
      <c r="B2358" s="1" t="s">
        <v>219</v>
      </c>
      <c r="C2358" s="2">
        <v>42922</v>
      </c>
      <c r="D2358" s="1" t="s">
        <v>152</v>
      </c>
      <c r="E2358">
        <v>1006853</v>
      </c>
      <c r="F2358" s="1" t="s">
        <v>31779</v>
      </c>
      <c r="G2358" s="1" t="s">
        <v>13</v>
      </c>
      <c r="H2358" s="1" t="s">
        <v>204568</v>
      </c>
      <c r="I2358" s="1" t="s">
        <v>92909</v>
      </c>
      <c r="J2358" s="1" t="s">
        <v>92910</v>
      </c>
    </row>
    <row r="2359" spans="1:10" x14ac:dyDescent="0.35">
      <c r="A2359">
        <v>2357</v>
      </c>
      <c r="B2359" s="1" t="s">
        <v>250</v>
      </c>
      <c r="C2359" s="2">
        <v>42922</v>
      </c>
      <c r="D2359" s="1" t="s">
        <v>28</v>
      </c>
      <c r="E2359">
        <v>1006438</v>
      </c>
      <c r="F2359" s="1" t="s">
        <v>31779</v>
      </c>
      <c r="G2359" s="1" t="s">
        <v>13</v>
      </c>
      <c r="H2359" s="1" t="s">
        <v>204569</v>
      </c>
      <c r="I2359" s="1" t="s">
        <v>10101</v>
      </c>
      <c r="J2359" s="1" t="s">
        <v>10102</v>
      </c>
    </row>
    <row r="2360" spans="1:10" x14ac:dyDescent="0.35">
      <c r="A2360">
        <v>2358</v>
      </c>
      <c r="B2360" s="1" t="s">
        <v>2638</v>
      </c>
      <c r="C2360" s="2">
        <v>42922</v>
      </c>
      <c r="D2360" s="1" t="s">
        <v>37</v>
      </c>
      <c r="E2360">
        <v>1006354</v>
      </c>
      <c r="F2360" s="1" t="s">
        <v>31779</v>
      </c>
      <c r="G2360" s="1" t="s">
        <v>13</v>
      </c>
      <c r="H2360" s="1" t="s">
        <v>204570</v>
      </c>
      <c r="I2360" s="1" t="s">
        <v>143238</v>
      </c>
      <c r="J2360" s="1" t="s">
        <v>143239</v>
      </c>
    </row>
    <row r="2361" spans="1:10" x14ac:dyDescent="0.35">
      <c r="A2361">
        <v>2359</v>
      </c>
      <c r="B2361" s="1" t="s">
        <v>80</v>
      </c>
      <c r="C2361" s="2">
        <v>42921</v>
      </c>
      <c r="D2361" s="1" t="s">
        <v>37</v>
      </c>
      <c r="E2361">
        <v>1006112</v>
      </c>
      <c r="F2361" s="1" t="s">
        <v>31779</v>
      </c>
      <c r="G2361" s="1" t="s">
        <v>13</v>
      </c>
      <c r="H2361" s="1" t="s">
        <v>204571</v>
      </c>
      <c r="I2361" s="1" t="s">
        <v>4370</v>
      </c>
      <c r="J2361" s="1" t="s">
        <v>4371</v>
      </c>
    </row>
    <row r="2362" spans="1:10" x14ac:dyDescent="0.35">
      <c r="A2362">
        <v>2360</v>
      </c>
      <c r="B2362" s="1" t="s">
        <v>204572</v>
      </c>
      <c r="C2362" s="2">
        <v>42615</v>
      </c>
      <c r="D2362" s="1" t="s">
        <v>152</v>
      </c>
      <c r="E2362">
        <v>805711</v>
      </c>
      <c r="F2362" s="1" t="s">
        <v>31779</v>
      </c>
      <c r="G2362" s="1" t="s">
        <v>13</v>
      </c>
      <c r="H2362" s="1" t="s">
        <v>204573</v>
      </c>
      <c r="I2362" s="1" t="s">
        <v>71636</v>
      </c>
      <c r="J2362" s="1" t="s">
        <v>71637</v>
      </c>
    </row>
    <row r="2363" spans="1:10" x14ac:dyDescent="0.35">
      <c r="A2363">
        <v>2361</v>
      </c>
      <c r="B2363" s="1" t="s">
        <v>207</v>
      </c>
      <c r="C2363" s="2">
        <v>42613</v>
      </c>
      <c r="D2363" s="1" t="s">
        <v>37</v>
      </c>
      <c r="E2363">
        <v>804691</v>
      </c>
      <c r="F2363" s="1" t="s">
        <v>31779</v>
      </c>
      <c r="G2363" s="1" t="s">
        <v>13</v>
      </c>
      <c r="H2363" s="1" t="s">
        <v>204574</v>
      </c>
      <c r="I2363" s="1" t="s">
        <v>62485</v>
      </c>
      <c r="J2363" s="1" t="s">
        <v>62486</v>
      </c>
    </row>
    <row r="2364" spans="1:10" x14ac:dyDescent="0.35">
      <c r="A2364">
        <v>2362</v>
      </c>
      <c r="B2364" s="1" t="s">
        <v>204575</v>
      </c>
      <c r="C2364" s="2">
        <v>42608</v>
      </c>
      <c r="D2364" s="1" t="s">
        <v>809</v>
      </c>
      <c r="E2364">
        <v>802310</v>
      </c>
      <c r="F2364" s="1" t="s">
        <v>31779</v>
      </c>
      <c r="G2364" s="1" t="s">
        <v>13</v>
      </c>
      <c r="H2364" s="1" t="s">
        <v>204576</v>
      </c>
      <c r="I2364" s="1" t="s">
        <v>81465</v>
      </c>
      <c r="J2364" s="1" t="s">
        <v>81466</v>
      </c>
    </row>
    <row r="2365" spans="1:10" x14ac:dyDescent="0.35">
      <c r="A2365">
        <v>2363</v>
      </c>
      <c r="B2365" s="1" t="s">
        <v>46073</v>
      </c>
      <c r="C2365" s="2">
        <v>42606</v>
      </c>
      <c r="D2365" s="1" t="s">
        <v>273</v>
      </c>
      <c r="E2365">
        <v>801168</v>
      </c>
      <c r="F2365" s="1" t="s">
        <v>31779</v>
      </c>
      <c r="G2365" s="1" t="s">
        <v>13</v>
      </c>
      <c r="H2365" s="1" t="s">
        <v>204577</v>
      </c>
      <c r="I2365" s="1" t="s">
        <v>204578</v>
      </c>
      <c r="J2365" s="1" t="s">
        <v>204579</v>
      </c>
    </row>
    <row r="2366" spans="1:10" x14ac:dyDescent="0.35">
      <c r="A2366">
        <v>2364</v>
      </c>
      <c r="B2366" s="1" t="s">
        <v>134</v>
      </c>
      <c r="C2366" s="2">
        <v>42604</v>
      </c>
      <c r="D2366" s="1" t="s">
        <v>37</v>
      </c>
      <c r="E2366">
        <v>800463</v>
      </c>
      <c r="F2366" s="1" t="s">
        <v>31779</v>
      </c>
      <c r="G2366" s="1" t="s">
        <v>13</v>
      </c>
      <c r="H2366" s="1" t="s">
        <v>204580</v>
      </c>
      <c r="I2366" s="1" t="s">
        <v>3430</v>
      </c>
      <c r="J2366" s="1" t="s">
        <v>3431</v>
      </c>
    </row>
    <row r="2367" spans="1:10" x14ac:dyDescent="0.35">
      <c r="A2367">
        <v>2365</v>
      </c>
      <c r="B2367" s="1" t="s">
        <v>1107</v>
      </c>
      <c r="C2367" s="2">
        <v>42604</v>
      </c>
      <c r="D2367" s="1" t="s">
        <v>126</v>
      </c>
      <c r="E2367">
        <v>800156</v>
      </c>
      <c r="F2367" s="1" t="s">
        <v>31779</v>
      </c>
      <c r="G2367" s="1" t="s">
        <v>13</v>
      </c>
      <c r="H2367" s="1" t="s">
        <v>138285</v>
      </c>
      <c r="I2367" s="1" t="s">
        <v>13730</v>
      </c>
      <c r="J2367" s="1" t="s">
        <v>13731</v>
      </c>
    </row>
    <row r="2368" spans="1:10" x14ac:dyDescent="0.35">
      <c r="A2368">
        <v>2366</v>
      </c>
      <c r="B2368" s="1" t="s">
        <v>4284</v>
      </c>
      <c r="C2368" s="2">
        <v>42597</v>
      </c>
      <c r="D2368" s="1" t="s">
        <v>273</v>
      </c>
      <c r="E2368">
        <v>796289</v>
      </c>
      <c r="F2368" s="1" t="s">
        <v>31779</v>
      </c>
      <c r="G2368" s="1" t="s">
        <v>13</v>
      </c>
      <c r="H2368" s="1" t="s">
        <v>204581</v>
      </c>
      <c r="I2368" s="1" t="s">
        <v>7579</v>
      </c>
      <c r="J2368" s="1" t="s">
        <v>7580</v>
      </c>
    </row>
    <row r="2369" spans="1:10" x14ac:dyDescent="0.35">
      <c r="A2369">
        <v>2367</v>
      </c>
      <c r="B2369" s="1" t="s">
        <v>105</v>
      </c>
      <c r="C2369" s="2">
        <v>42595</v>
      </c>
      <c r="D2369" s="1" t="s">
        <v>37</v>
      </c>
      <c r="E2369">
        <v>795609</v>
      </c>
      <c r="F2369" s="1" t="s">
        <v>31779</v>
      </c>
      <c r="G2369" s="1" t="s">
        <v>13</v>
      </c>
      <c r="H2369" s="1" t="s">
        <v>204582</v>
      </c>
      <c r="I2369" s="1" t="s">
        <v>69924</v>
      </c>
      <c r="J2369" s="1" t="s">
        <v>69925</v>
      </c>
    </row>
    <row r="2370" spans="1:10" x14ac:dyDescent="0.35">
      <c r="A2370">
        <v>2368</v>
      </c>
      <c r="B2370" s="1" t="s">
        <v>2467</v>
      </c>
      <c r="C2370" s="2">
        <v>42594</v>
      </c>
      <c r="D2370" s="1" t="s">
        <v>37</v>
      </c>
      <c r="E2370">
        <v>794999</v>
      </c>
      <c r="F2370" s="1" t="s">
        <v>31779</v>
      </c>
      <c r="G2370" s="1" t="s">
        <v>13</v>
      </c>
      <c r="H2370" s="1" t="s">
        <v>204583</v>
      </c>
      <c r="I2370" s="1" t="s">
        <v>194572</v>
      </c>
      <c r="J2370" s="1" t="s">
        <v>194573</v>
      </c>
    </row>
    <row r="2371" spans="1:10" x14ac:dyDescent="0.35">
      <c r="A2371">
        <v>2369</v>
      </c>
      <c r="B2371" s="1" t="s">
        <v>204584</v>
      </c>
      <c r="C2371" s="2">
        <v>42593</v>
      </c>
      <c r="D2371" s="1" t="s">
        <v>37</v>
      </c>
      <c r="E2371">
        <v>794471</v>
      </c>
      <c r="F2371" s="1" t="s">
        <v>31779</v>
      </c>
      <c r="G2371" s="1" t="s">
        <v>13</v>
      </c>
      <c r="H2371" s="1" t="s">
        <v>204585</v>
      </c>
      <c r="I2371" s="1" t="s">
        <v>8614</v>
      </c>
      <c r="J2371" s="1" t="s">
        <v>8615</v>
      </c>
    </row>
    <row r="2372" spans="1:10" x14ac:dyDescent="0.35">
      <c r="A2372">
        <v>2370</v>
      </c>
      <c r="B2372" s="1" t="s">
        <v>80</v>
      </c>
      <c r="C2372" s="2">
        <v>42920</v>
      </c>
      <c r="D2372" s="1" t="s">
        <v>33</v>
      </c>
      <c r="E2372">
        <v>1005071</v>
      </c>
      <c r="F2372" s="1" t="s">
        <v>31779</v>
      </c>
      <c r="G2372" s="1" t="s">
        <v>13</v>
      </c>
      <c r="H2372" s="1" t="s">
        <v>204586</v>
      </c>
      <c r="I2372" s="1" t="s">
        <v>59888</v>
      </c>
      <c r="J2372" s="1" t="s">
        <v>59889</v>
      </c>
    </row>
    <row r="2373" spans="1:10" x14ac:dyDescent="0.35">
      <c r="A2373">
        <v>2371</v>
      </c>
      <c r="B2373" s="1" t="s">
        <v>142</v>
      </c>
      <c r="C2373" s="2">
        <v>42920</v>
      </c>
      <c r="D2373" s="1" t="s">
        <v>37</v>
      </c>
      <c r="E2373">
        <v>1004771</v>
      </c>
      <c r="F2373" s="1" t="s">
        <v>31779</v>
      </c>
      <c r="G2373" s="1" t="s">
        <v>13</v>
      </c>
      <c r="H2373" s="1" t="s">
        <v>204587</v>
      </c>
      <c r="I2373" s="1" t="s">
        <v>43120</v>
      </c>
      <c r="J2373" s="1" t="s">
        <v>43121</v>
      </c>
    </row>
    <row r="2374" spans="1:10" x14ac:dyDescent="0.35">
      <c r="A2374">
        <v>2372</v>
      </c>
      <c r="B2374" s="1" t="s">
        <v>2497</v>
      </c>
      <c r="C2374" s="2">
        <v>42920</v>
      </c>
      <c r="D2374" s="1" t="s">
        <v>126</v>
      </c>
      <c r="E2374">
        <v>1004624</v>
      </c>
      <c r="F2374" s="1" t="s">
        <v>31779</v>
      </c>
      <c r="G2374" s="1" t="s">
        <v>13</v>
      </c>
      <c r="H2374" s="1" t="s">
        <v>204588</v>
      </c>
      <c r="I2374" s="1" t="s">
        <v>70989</v>
      </c>
      <c r="J2374" s="1" t="s">
        <v>70990</v>
      </c>
    </row>
    <row r="2375" spans="1:10" x14ac:dyDescent="0.35">
      <c r="A2375">
        <v>2373</v>
      </c>
      <c r="B2375" s="1" t="s">
        <v>164</v>
      </c>
      <c r="C2375" s="2">
        <v>42920</v>
      </c>
      <c r="D2375" s="1" t="s">
        <v>33</v>
      </c>
      <c r="E2375">
        <v>1004562</v>
      </c>
      <c r="F2375" s="1" t="s">
        <v>31779</v>
      </c>
      <c r="G2375" s="1" t="s">
        <v>13</v>
      </c>
      <c r="H2375" s="1" t="s">
        <v>204589</v>
      </c>
      <c r="I2375" s="1" t="s">
        <v>162038</v>
      </c>
      <c r="J2375" s="1" t="s">
        <v>162039</v>
      </c>
    </row>
    <row r="2376" spans="1:10" x14ac:dyDescent="0.35">
      <c r="A2376">
        <v>2374</v>
      </c>
      <c r="B2376" s="1" t="s">
        <v>80</v>
      </c>
      <c r="C2376" s="2">
        <v>42920</v>
      </c>
      <c r="D2376" s="1" t="s">
        <v>273</v>
      </c>
      <c r="E2376">
        <v>1004231</v>
      </c>
      <c r="F2376" s="1" t="s">
        <v>31779</v>
      </c>
      <c r="G2376" s="1" t="s">
        <v>13</v>
      </c>
      <c r="H2376" s="1" t="s">
        <v>204590</v>
      </c>
      <c r="I2376" s="1" t="s">
        <v>63397</v>
      </c>
      <c r="J2376" s="1" t="s">
        <v>63398</v>
      </c>
    </row>
    <row r="2377" spans="1:10" x14ac:dyDescent="0.35">
      <c r="A2377">
        <v>2375</v>
      </c>
      <c r="B2377" s="1" t="s">
        <v>464</v>
      </c>
      <c r="C2377" s="2">
        <v>42919</v>
      </c>
      <c r="D2377" s="1" t="s">
        <v>33</v>
      </c>
      <c r="E2377">
        <v>1003973</v>
      </c>
      <c r="F2377" s="1" t="s">
        <v>31779</v>
      </c>
      <c r="G2377" s="1" t="s">
        <v>13</v>
      </c>
      <c r="H2377" s="1" t="s">
        <v>204591</v>
      </c>
      <c r="I2377" s="1" t="s">
        <v>56606</v>
      </c>
      <c r="J2377" s="1" t="s">
        <v>56607</v>
      </c>
    </row>
    <row r="2378" spans="1:10" x14ac:dyDescent="0.35">
      <c r="A2378">
        <v>2376</v>
      </c>
      <c r="B2378" s="1" t="s">
        <v>324</v>
      </c>
      <c r="C2378" s="2">
        <v>42919</v>
      </c>
      <c r="D2378" s="1" t="s">
        <v>33</v>
      </c>
      <c r="E2378">
        <v>1003753</v>
      </c>
      <c r="F2378" s="1" t="s">
        <v>31779</v>
      </c>
      <c r="G2378" s="1" t="s">
        <v>13</v>
      </c>
      <c r="H2378" s="1" t="s">
        <v>204592</v>
      </c>
      <c r="I2378" s="1" t="s">
        <v>202757</v>
      </c>
      <c r="J2378" s="1" t="s">
        <v>202758</v>
      </c>
    </row>
    <row r="2379" spans="1:10" x14ac:dyDescent="0.35">
      <c r="A2379">
        <v>2377</v>
      </c>
      <c r="B2379" s="1" t="s">
        <v>1499</v>
      </c>
      <c r="C2379" s="2">
        <v>42919</v>
      </c>
      <c r="D2379" s="1" t="s">
        <v>37</v>
      </c>
      <c r="E2379">
        <v>1003645</v>
      </c>
      <c r="F2379" s="1" t="s">
        <v>31779</v>
      </c>
      <c r="G2379" s="1" t="s">
        <v>13</v>
      </c>
      <c r="H2379" s="1" t="s">
        <v>204593</v>
      </c>
      <c r="I2379" s="1" t="s">
        <v>34391</v>
      </c>
      <c r="J2379" s="1" t="s">
        <v>34392</v>
      </c>
    </row>
    <row r="2380" spans="1:10" x14ac:dyDescent="0.35">
      <c r="A2380">
        <v>2378</v>
      </c>
      <c r="B2380" s="1" t="s">
        <v>72739</v>
      </c>
      <c r="C2380" s="2">
        <v>42919</v>
      </c>
      <c r="D2380" s="1" t="s">
        <v>37</v>
      </c>
      <c r="E2380">
        <v>1003227</v>
      </c>
      <c r="F2380" s="1" t="s">
        <v>31779</v>
      </c>
      <c r="G2380" s="1" t="s">
        <v>13</v>
      </c>
      <c r="H2380" s="1" t="s">
        <v>204594</v>
      </c>
      <c r="I2380" s="1" t="s">
        <v>3679</v>
      </c>
      <c r="J2380" s="1" t="s">
        <v>3680</v>
      </c>
    </row>
    <row r="2381" spans="1:10" x14ac:dyDescent="0.35">
      <c r="A2381">
        <v>2379</v>
      </c>
      <c r="B2381" s="1" t="s">
        <v>204595</v>
      </c>
      <c r="C2381" s="2">
        <v>42917</v>
      </c>
      <c r="D2381" s="1" t="s">
        <v>28</v>
      </c>
      <c r="E2381">
        <v>1002498</v>
      </c>
      <c r="F2381" s="1" t="s">
        <v>31779</v>
      </c>
      <c r="G2381" s="1" t="s">
        <v>13</v>
      </c>
      <c r="H2381" s="1" t="s">
        <v>204596</v>
      </c>
      <c r="I2381" s="1" t="s">
        <v>204597</v>
      </c>
      <c r="J2381" s="1" t="s">
        <v>204598</v>
      </c>
    </row>
    <row r="2382" spans="1:10" x14ac:dyDescent="0.35">
      <c r="A2382">
        <v>2380</v>
      </c>
      <c r="B2382" s="1" t="s">
        <v>189</v>
      </c>
      <c r="C2382" s="2">
        <v>42592</v>
      </c>
      <c r="D2382" s="1" t="s">
        <v>23</v>
      </c>
      <c r="E2382">
        <v>793853</v>
      </c>
      <c r="F2382" s="1" t="s">
        <v>31779</v>
      </c>
      <c r="G2382" s="1" t="s">
        <v>204599</v>
      </c>
      <c r="H2382" s="1" t="s">
        <v>204600</v>
      </c>
      <c r="I2382" s="1" t="s">
        <v>12354</v>
      </c>
      <c r="J2382" s="1" t="s">
        <v>12355</v>
      </c>
    </row>
    <row r="2383" spans="1:10" x14ac:dyDescent="0.35">
      <c r="A2383">
        <v>2381</v>
      </c>
      <c r="B2383" s="1" t="s">
        <v>101</v>
      </c>
      <c r="C2383" s="2">
        <v>42590</v>
      </c>
      <c r="D2383" s="1" t="s">
        <v>37</v>
      </c>
      <c r="E2383">
        <v>792977</v>
      </c>
      <c r="F2383" s="1" t="s">
        <v>31779</v>
      </c>
      <c r="G2383" s="1" t="s">
        <v>13</v>
      </c>
      <c r="H2383" s="1" t="s">
        <v>204601</v>
      </c>
      <c r="I2383" s="1" t="s">
        <v>13886</v>
      </c>
      <c r="J2383" s="1" t="s">
        <v>13887</v>
      </c>
    </row>
    <row r="2384" spans="1:10" x14ac:dyDescent="0.35">
      <c r="A2384">
        <v>2382</v>
      </c>
      <c r="B2384" s="1" t="s">
        <v>628</v>
      </c>
      <c r="C2384" s="2">
        <v>42590</v>
      </c>
      <c r="D2384" s="1" t="s">
        <v>37</v>
      </c>
      <c r="E2384">
        <v>792766</v>
      </c>
      <c r="F2384" s="1" t="s">
        <v>31779</v>
      </c>
      <c r="G2384" s="1" t="s">
        <v>204602</v>
      </c>
      <c r="H2384" s="1" t="s">
        <v>204603</v>
      </c>
      <c r="I2384" s="1" t="s">
        <v>1487</v>
      </c>
      <c r="J2384" s="1" t="s">
        <v>1488</v>
      </c>
    </row>
    <row r="2385" spans="1:10" x14ac:dyDescent="0.35">
      <c r="A2385">
        <v>2383</v>
      </c>
      <c r="B2385" s="1" t="s">
        <v>207</v>
      </c>
      <c r="C2385" s="2">
        <v>42590</v>
      </c>
      <c r="D2385" s="1" t="s">
        <v>23</v>
      </c>
      <c r="E2385">
        <v>792593</v>
      </c>
      <c r="F2385" s="1" t="s">
        <v>31779</v>
      </c>
      <c r="G2385" s="1" t="s">
        <v>13</v>
      </c>
      <c r="H2385" s="1" t="s">
        <v>204604</v>
      </c>
      <c r="I2385" s="1" t="s">
        <v>60783</v>
      </c>
      <c r="J2385" s="1" t="s">
        <v>60784</v>
      </c>
    </row>
    <row r="2386" spans="1:10" x14ac:dyDescent="0.35">
      <c r="A2386">
        <v>2384</v>
      </c>
      <c r="B2386" s="1" t="s">
        <v>628</v>
      </c>
      <c r="C2386" s="2">
        <v>42590</v>
      </c>
      <c r="D2386" s="1" t="s">
        <v>33</v>
      </c>
      <c r="E2386">
        <v>792578</v>
      </c>
      <c r="F2386" s="1" t="s">
        <v>31779</v>
      </c>
      <c r="G2386" s="1" t="s">
        <v>13</v>
      </c>
      <c r="H2386" s="1" t="s">
        <v>204605</v>
      </c>
      <c r="I2386" s="1" t="s">
        <v>3323</v>
      </c>
      <c r="J2386" s="1" t="s">
        <v>3324</v>
      </c>
    </row>
    <row r="2387" spans="1:10" x14ac:dyDescent="0.35">
      <c r="A2387">
        <v>2385</v>
      </c>
      <c r="B2387" s="1" t="s">
        <v>912</v>
      </c>
      <c r="C2387" s="2">
        <v>42590</v>
      </c>
      <c r="D2387" s="1" t="s">
        <v>47</v>
      </c>
      <c r="E2387">
        <v>792318</v>
      </c>
      <c r="F2387" s="1" t="s">
        <v>31779</v>
      </c>
      <c r="G2387" s="1" t="s">
        <v>13</v>
      </c>
      <c r="H2387" s="1" t="s">
        <v>204606</v>
      </c>
      <c r="I2387" s="1" t="s">
        <v>136608</v>
      </c>
      <c r="J2387" s="1" t="s">
        <v>136609</v>
      </c>
    </row>
    <row r="2388" spans="1:10" x14ac:dyDescent="0.35">
      <c r="A2388">
        <v>2386</v>
      </c>
      <c r="B2388" s="1" t="s">
        <v>189</v>
      </c>
      <c r="C2388" s="2">
        <v>42587</v>
      </c>
      <c r="D2388" s="1" t="s">
        <v>37</v>
      </c>
      <c r="E2388">
        <v>791008</v>
      </c>
      <c r="F2388" s="1" t="s">
        <v>31779</v>
      </c>
      <c r="G2388" s="1" t="s">
        <v>204607</v>
      </c>
      <c r="H2388" s="1" t="s">
        <v>204608</v>
      </c>
      <c r="I2388" s="1" t="s">
        <v>33830</v>
      </c>
      <c r="J2388" s="1" t="s">
        <v>33831</v>
      </c>
    </row>
    <row r="2389" spans="1:10" x14ac:dyDescent="0.35">
      <c r="A2389">
        <v>2387</v>
      </c>
      <c r="B2389" s="1" t="s">
        <v>1156</v>
      </c>
      <c r="C2389" s="2">
        <v>42586</v>
      </c>
      <c r="D2389" s="1" t="s">
        <v>239</v>
      </c>
      <c r="E2389">
        <v>790847</v>
      </c>
      <c r="F2389" s="1" t="s">
        <v>31779</v>
      </c>
      <c r="G2389" s="1" t="s">
        <v>13</v>
      </c>
      <c r="H2389" s="1" t="s">
        <v>204609</v>
      </c>
      <c r="I2389" s="1" t="s">
        <v>50683</v>
      </c>
      <c r="J2389" s="1" t="s">
        <v>50684</v>
      </c>
    </row>
    <row r="2390" spans="1:10" x14ac:dyDescent="0.35">
      <c r="A2390">
        <v>2388</v>
      </c>
      <c r="B2390" s="1" t="s">
        <v>46</v>
      </c>
      <c r="C2390" s="2">
        <v>42582</v>
      </c>
      <c r="D2390" s="1" t="s">
        <v>37</v>
      </c>
      <c r="E2390">
        <v>788303</v>
      </c>
      <c r="F2390" s="1" t="s">
        <v>31779</v>
      </c>
      <c r="G2390" s="1" t="s">
        <v>13</v>
      </c>
      <c r="H2390" s="1" t="s">
        <v>204610</v>
      </c>
      <c r="I2390" s="1" t="s">
        <v>5031</v>
      </c>
      <c r="J2390" s="1" t="s">
        <v>5032</v>
      </c>
    </row>
    <row r="2391" spans="1:10" x14ac:dyDescent="0.35">
      <c r="A2391">
        <v>2389</v>
      </c>
      <c r="B2391" s="1" t="s">
        <v>189548</v>
      </c>
      <c r="C2391" s="2">
        <v>42581</v>
      </c>
      <c r="D2391" s="1" t="s">
        <v>42</v>
      </c>
      <c r="E2391">
        <v>787798</v>
      </c>
      <c r="F2391" s="1" t="s">
        <v>31779</v>
      </c>
      <c r="G2391" s="1" t="s">
        <v>13</v>
      </c>
      <c r="H2391" s="1" t="s">
        <v>204611</v>
      </c>
      <c r="I2391" s="1" t="s">
        <v>70938</v>
      </c>
      <c r="J2391" s="1" t="s">
        <v>70939</v>
      </c>
    </row>
    <row r="2392" spans="1:10" x14ac:dyDescent="0.35">
      <c r="A2392">
        <v>2390</v>
      </c>
      <c r="B2392" s="1" t="s">
        <v>36534</v>
      </c>
      <c r="C2392" s="2">
        <v>42915</v>
      </c>
      <c r="D2392" s="1" t="s">
        <v>37</v>
      </c>
      <c r="E2392">
        <v>1000553</v>
      </c>
      <c r="F2392" s="1" t="s">
        <v>31779</v>
      </c>
      <c r="G2392" s="1" t="s">
        <v>13</v>
      </c>
      <c r="H2392" s="1" t="s">
        <v>204612</v>
      </c>
      <c r="I2392" s="1" t="s">
        <v>85363</v>
      </c>
      <c r="J2392" s="1" t="s">
        <v>85364</v>
      </c>
    </row>
    <row r="2393" spans="1:10" x14ac:dyDescent="0.35">
      <c r="A2393">
        <v>2391</v>
      </c>
      <c r="B2393" s="1" t="s">
        <v>160</v>
      </c>
      <c r="C2393" s="2">
        <v>42915</v>
      </c>
      <c r="D2393" s="1" t="s">
        <v>47</v>
      </c>
      <c r="E2393">
        <v>1000502</v>
      </c>
      <c r="F2393" s="1" t="s">
        <v>31779</v>
      </c>
      <c r="G2393" s="1" t="s">
        <v>204613</v>
      </c>
      <c r="H2393" s="1" t="s">
        <v>204614</v>
      </c>
      <c r="I2393" s="1" t="s">
        <v>30665</v>
      </c>
      <c r="J2393" s="1" t="s">
        <v>30666</v>
      </c>
    </row>
    <row r="2394" spans="1:10" x14ac:dyDescent="0.35">
      <c r="A2394">
        <v>2392</v>
      </c>
      <c r="B2394" s="1" t="s">
        <v>468</v>
      </c>
      <c r="C2394" s="2">
        <v>42915</v>
      </c>
      <c r="D2394" s="1" t="s">
        <v>37</v>
      </c>
      <c r="E2394">
        <v>1000404</v>
      </c>
      <c r="F2394" s="1" t="s">
        <v>31779</v>
      </c>
      <c r="G2394" s="1" t="s">
        <v>13</v>
      </c>
      <c r="H2394" s="1" t="s">
        <v>204615</v>
      </c>
      <c r="I2394" s="1" t="s">
        <v>105129</v>
      </c>
      <c r="J2394" s="1" t="s">
        <v>105130</v>
      </c>
    </row>
    <row r="2395" spans="1:10" x14ac:dyDescent="0.35">
      <c r="A2395">
        <v>2393</v>
      </c>
      <c r="B2395" s="1" t="s">
        <v>204616</v>
      </c>
      <c r="C2395" s="2">
        <v>42915</v>
      </c>
      <c r="D2395" s="1" t="s">
        <v>33</v>
      </c>
      <c r="E2395">
        <v>1000171</v>
      </c>
      <c r="F2395" s="1" t="s">
        <v>31779</v>
      </c>
      <c r="G2395" s="1" t="s">
        <v>13</v>
      </c>
      <c r="H2395" s="1" t="s">
        <v>204617</v>
      </c>
      <c r="I2395" s="1" t="s">
        <v>8084</v>
      </c>
      <c r="J2395" s="1" t="s">
        <v>8085</v>
      </c>
    </row>
    <row r="2396" spans="1:10" x14ac:dyDescent="0.35">
      <c r="A2396">
        <v>2394</v>
      </c>
      <c r="B2396" s="1" t="s">
        <v>164</v>
      </c>
      <c r="C2396" s="2">
        <v>42915</v>
      </c>
      <c r="D2396" s="1" t="s">
        <v>47</v>
      </c>
      <c r="E2396">
        <v>1000008</v>
      </c>
      <c r="F2396" s="1" t="s">
        <v>31779</v>
      </c>
      <c r="G2396" s="1" t="s">
        <v>13</v>
      </c>
      <c r="H2396" s="1" t="s">
        <v>204618</v>
      </c>
      <c r="I2396" s="1" t="s">
        <v>28968</v>
      </c>
      <c r="J2396" s="1" t="s">
        <v>28969</v>
      </c>
    </row>
    <row r="2397" spans="1:10" x14ac:dyDescent="0.35">
      <c r="A2397">
        <v>2395</v>
      </c>
      <c r="B2397" s="1" t="s">
        <v>3775</v>
      </c>
      <c r="C2397" s="2">
        <v>42914</v>
      </c>
      <c r="D2397" s="1" t="s">
        <v>28</v>
      </c>
      <c r="E2397">
        <v>999511</v>
      </c>
      <c r="F2397" s="1" t="s">
        <v>31779</v>
      </c>
      <c r="G2397" s="1" t="s">
        <v>13</v>
      </c>
      <c r="H2397" s="1" t="s">
        <v>204619</v>
      </c>
      <c r="I2397" s="1" t="s">
        <v>76149</v>
      </c>
      <c r="J2397" s="1" t="s">
        <v>76150</v>
      </c>
    </row>
    <row r="2398" spans="1:10" x14ac:dyDescent="0.35">
      <c r="A2398">
        <v>2396</v>
      </c>
      <c r="B2398" s="1" t="s">
        <v>243</v>
      </c>
      <c r="C2398" s="2">
        <v>42914</v>
      </c>
      <c r="D2398" s="1" t="s">
        <v>37</v>
      </c>
      <c r="E2398">
        <v>998888</v>
      </c>
      <c r="F2398" s="1" t="s">
        <v>31779</v>
      </c>
      <c r="G2398" s="1" t="s">
        <v>13</v>
      </c>
      <c r="H2398" s="1" t="s">
        <v>204620</v>
      </c>
      <c r="I2398" s="1" t="s">
        <v>3493</v>
      </c>
      <c r="J2398" s="1" t="s">
        <v>3494</v>
      </c>
    </row>
    <row r="2399" spans="1:10" x14ac:dyDescent="0.35">
      <c r="A2399">
        <v>2397</v>
      </c>
      <c r="B2399" s="1" t="s">
        <v>26178</v>
      </c>
      <c r="C2399" s="2">
        <v>42914</v>
      </c>
      <c r="D2399" s="1" t="s">
        <v>11</v>
      </c>
      <c r="E2399">
        <v>998802</v>
      </c>
      <c r="F2399" s="1" t="s">
        <v>31779</v>
      </c>
      <c r="G2399" s="1" t="s">
        <v>13</v>
      </c>
      <c r="H2399" s="1" t="s">
        <v>204621</v>
      </c>
      <c r="I2399" s="1" t="s">
        <v>17867</v>
      </c>
      <c r="J2399" s="1" t="s">
        <v>17868</v>
      </c>
    </row>
    <row r="2400" spans="1:10" x14ac:dyDescent="0.35">
      <c r="A2400">
        <v>2398</v>
      </c>
      <c r="B2400" s="1" t="s">
        <v>2497</v>
      </c>
      <c r="C2400" s="2">
        <v>42914</v>
      </c>
      <c r="D2400" s="1" t="s">
        <v>42</v>
      </c>
      <c r="E2400">
        <v>998787</v>
      </c>
      <c r="F2400" s="1" t="s">
        <v>31779</v>
      </c>
      <c r="G2400" s="1" t="s">
        <v>13</v>
      </c>
      <c r="H2400" s="1" t="s">
        <v>204622</v>
      </c>
      <c r="I2400" s="1" t="s">
        <v>2560</v>
      </c>
      <c r="J2400" s="1" t="s">
        <v>2561</v>
      </c>
    </row>
    <row r="2401" spans="1:10" x14ac:dyDescent="0.35">
      <c r="A2401">
        <v>2399</v>
      </c>
      <c r="B2401" s="1" t="s">
        <v>142</v>
      </c>
      <c r="C2401" s="2">
        <v>42914</v>
      </c>
      <c r="D2401" s="1" t="s">
        <v>33</v>
      </c>
      <c r="E2401">
        <v>998677</v>
      </c>
      <c r="F2401" s="1" t="s">
        <v>31779</v>
      </c>
      <c r="G2401" s="1" t="s">
        <v>13</v>
      </c>
      <c r="H2401" s="1" t="s">
        <v>204623</v>
      </c>
      <c r="I2401" s="1" t="s">
        <v>5043</v>
      </c>
      <c r="J2401" s="1" t="s">
        <v>5044</v>
      </c>
    </row>
    <row r="2402" spans="1:10" x14ac:dyDescent="0.35">
      <c r="A2402">
        <v>2400</v>
      </c>
      <c r="B2402" s="1" t="s">
        <v>204624</v>
      </c>
      <c r="C2402" s="2">
        <v>42580</v>
      </c>
      <c r="D2402" s="1" t="s">
        <v>37</v>
      </c>
      <c r="E2402">
        <v>787558</v>
      </c>
      <c r="F2402" s="1" t="s">
        <v>31779</v>
      </c>
      <c r="G2402" s="1" t="s">
        <v>13</v>
      </c>
      <c r="H2402" s="1" t="s">
        <v>204625</v>
      </c>
      <c r="I2402" s="1" t="s">
        <v>58529</v>
      </c>
      <c r="J2402" s="1" t="s">
        <v>58530</v>
      </c>
    </row>
    <row r="2403" spans="1:10" x14ac:dyDescent="0.35">
      <c r="A2403">
        <v>2401</v>
      </c>
      <c r="B2403" s="1" t="s">
        <v>46</v>
      </c>
      <c r="C2403" s="2">
        <v>42578</v>
      </c>
      <c r="D2403" s="1" t="s">
        <v>28</v>
      </c>
      <c r="E2403">
        <v>786111</v>
      </c>
      <c r="F2403" s="1" t="s">
        <v>31779</v>
      </c>
      <c r="G2403" s="1" t="s">
        <v>13</v>
      </c>
      <c r="H2403" s="1" t="s">
        <v>204626</v>
      </c>
      <c r="I2403" s="1" t="s">
        <v>69532</v>
      </c>
      <c r="J2403" s="1" t="s">
        <v>69533</v>
      </c>
    </row>
    <row r="2404" spans="1:10" x14ac:dyDescent="0.35">
      <c r="A2404">
        <v>2402</v>
      </c>
      <c r="B2404" s="1" t="s">
        <v>193</v>
      </c>
      <c r="C2404" s="2">
        <v>42576</v>
      </c>
      <c r="D2404" s="1" t="s">
        <v>37</v>
      </c>
      <c r="E2404">
        <v>785172</v>
      </c>
      <c r="F2404" s="1" t="s">
        <v>31779</v>
      </c>
      <c r="G2404" s="1" t="s">
        <v>13</v>
      </c>
      <c r="H2404" s="1" t="s">
        <v>204627</v>
      </c>
      <c r="I2404" s="1" t="s">
        <v>204628</v>
      </c>
      <c r="J2404" s="1" t="s">
        <v>204629</v>
      </c>
    </row>
    <row r="2405" spans="1:10" x14ac:dyDescent="0.35">
      <c r="A2405">
        <v>2403</v>
      </c>
      <c r="B2405" s="1" t="s">
        <v>193</v>
      </c>
      <c r="C2405" s="2">
        <v>42576</v>
      </c>
      <c r="D2405" s="1" t="s">
        <v>28</v>
      </c>
      <c r="E2405">
        <v>785164</v>
      </c>
      <c r="F2405" s="1" t="s">
        <v>31779</v>
      </c>
      <c r="G2405" s="1" t="s">
        <v>13</v>
      </c>
      <c r="H2405" s="1" t="s">
        <v>204630</v>
      </c>
      <c r="I2405" s="1" t="s">
        <v>140960</v>
      </c>
      <c r="J2405" s="1" t="s">
        <v>140961</v>
      </c>
    </row>
    <row r="2406" spans="1:10" x14ac:dyDescent="0.35">
      <c r="A2406">
        <v>2404</v>
      </c>
      <c r="B2406" s="1" t="s">
        <v>189</v>
      </c>
      <c r="C2406" s="2">
        <v>42576</v>
      </c>
      <c r="D2406" s="1" t="s">
        <v>37</v>
      </c>
      <c r="E2406">
        <v>785049</v>
      </c>
      <c r="F2406" s="1" t="s">
        <v>31779</v>
      </c>
      <c r="G2406" s="1" t="s">
        <v>13</v>
      </c>
      <c r="H2406" s="1" t="s">
        <v>204631</v>
      </c>
      <c r="I2406" s="1" t="s">
        <v>5868</v>
      </c>
      <c r="J2406" s="1" t="s">
        <v>5869</v>
      </c>
    </row>
    <row r="2407" spans="1:10" x14ac:dyDescent="0.35">
      <c r="A2407">
        <v>2405</v>
      </c>
      <c r="B2407" s="1" t="s">
        <v>105</v>
      </c>
      <c r="C2407" s="2">
        <v>42570</v>
      </c>
      <c r="D2407" s="1" t="s">
        <v>2508</v>
      </c>
      <c r="E2407">
        <v>782476</v>
      </c>
      <c r="F2407" s="1" t="s">
        <v>31779</v>
      </c>
      <c r="G2407" s="1" t="s">
        <v>13</v>
      </c>
      <c r="H2407" s="1" t="s">
        <v>204632</v>
      </c>
      <c r="I2407" s="1" t="s">
        <v>55048</v>
      </c>
      <c r="J2407" s="1" t="s">
        <v>55049</v>
      </c>
    </row>
    <row r="2408" spans="1:10" x14ac:dyDescent="0.35">
      <c r="A2408">
        <v>2406</v>
      </c>
      <c r="B2408" s="1" t="s">
        <v>62187</v>
      </c>
      <c r="C2408" s="2">
        <v>42555</v>
      </c>
      <c r="D2408" s="1" t="s">
        <v>93</v>
      </c>
      <c r="E2408">
        <v>775124</v>
      </c>
      <c r="F2408" s="1" t="s">
        <v>31779</v>
      </c>
      <c r="G2408" s="1" t="s">
        <v>13</v>
      </c>
      <c r="H2408" s="1" t="s">
        <v>204633</v>
      </c>
      <c r="I2408" s="1" t="s">
        <v>204634</v>
      </c>
      <c r="J2408" s="1" t="s">
        <v>204635</v>
      </c>
    </row>
    <row r="2409" spans="1:10" x14ac:dyDescent="0.35">
      <c r="A2409">
        <v>2407</v>
      </c>
      <c r="B2409" s="1" t="s">
        <v>32</v>
      </c>
      <c r="C2409" s="2">
        <v>42551</v>
      </c>
      <c r="D2409" s="1" t="s">
        <v>456</v>
      </c>
      <c r="E2409">
        <v>770541</v>
      </c>
      <c r="F2409" s="1" t="s">
        <v>31779</v>
      </c>
      <c r="G2409" s="1" t="s">
        <v>13</v>
      </c>
      <c r="H2409" s="1" t="s">
        <v>204636</v>
      </c>
      <c r="I2409" s="1" t="s">
        <v>136063</v>
      </c>
      <c r="J2409" s="1" t="s">
        <v>36860</v>
      </c>
    </row>
    <row r="2410" spans="1:10" x14ac:dyDescent="0.35">
      <c r="A2410">
        <v>2408</v>
      </c>
      <c r="B2410" s="1" t="s">
        <v>134</v>
      </c>
      <c r="C2410" s="2">
        <v>42551</v>
      </c>
      <c r="D2410" s="1" t="s">
        <v>23</v>
      </c>
      <c r="E2410">
        <v>769790</v>
      </c>
      <c r="F2410" s="1" t="s">
        <v>31779</v>
      </c>
      <c r="G2410" s="1" t="s">
        <v>13</v>
      </c>
      <c r="H2410" s="1" t="s">
        <v>204637</v>
      </c>
      <c r="I2410" s="1" t="s">
        <v>130136</v>
      </c>
      <c r="J2410" s="1" t="s">
        <v>130137</v>
      </c>
    </row>
    <row r="2411" spans="1:10" x14ac:dyDescent="0.35">
      <c r="A2411">
        <v>2409</v>
      </c>
      <c r="B2411" s="1" t="s">
        <v>204638</v>
      </c>
      <c r="C2411" s="2">
        <v>42546</v>
      </c>
      <c r="D2411" s="1" t="s">
        <v>33</v>
      </c>
      <c r="E2411">
        <v>766333</v>
      </c>
      <c r="F2411" s="1" t="s">
        <v>31779</v>
      </c>
      <c r="G2411" s="1" t="s">
        <v>13</v>
      </c>
      <c r="H2411" s="1" t="s">
        <v>204639</v>
      </c>
      <c r="I2411" s="1" t="s">
        <v>49698</v>
      </c>
      <c r="J2411" s="1" t="s">
        <v>49699</v>
      </c>
    </row>
    <row r="2412" spans="1:10" x14ac:dyDescent="0.35">
      <c r="A2412">
        <v>2410</v>
      </c>
      <c r="B2412" s="1" t="s">
        <v>366</v>
      </c>
      <c r="C2412" s="2">
        <v>42913</v>
      </c>
      <c r="D2412" s="1" t="s">
        <v>325</v>
      </c>
      <c r="E2412">
        <v>998267</v>
      </c>
      <c r="F2412" s="1" t="s">
        <v>31779</v>
      </c>
      <c r="G2412" s="1" t="s">
        <v>13</v>
      </c>
      <c r="H2412" s="1" t="s">
        <v>204640</v>
      </c>
      <c r="I2412" s="1" t="s">
        <v>90857</v>
      </c>
      <c r="J2412" s="1" t="s">
        <v>90858</v>
      </c>
    </row>
    <row r="2413" spans="1:10" x14ac:dyDescent="0.35">
      <c r="A2413">
        <v>2411</v>
      </c>
      <c r="B2413" s="1" t="s">
        <v>472</v>
      </c>
      <c r="C2413" s="2">
        <v>42912</v>
      </c>
      <c r="D2413" s="1" t="s">
        <v>28</v>
      </c>
      <c r="E2413">
        <v>997050</v>
      </c>
      <c r="F2413" s="1" t="s">
        <v>31779</v>
      </c>
      <c r="G2413" s="1" t="s">
        <v>13</v>
      </c>
      <c r="H2413" s="1" t="s">
        <v>204641</v>
      </c>
      <c r="I2413" s="1" t="s">
        <v>204642</v>
      </c>
      <c r="J2413" s="1" t="s">
        <v>204643</v>
      </c>
    </row>
    <row r="2414" spans="1:10" x14ac:dyDescent="0.35">
      <c r="A2414">
        <v>2412</v>
      </c>
      <c r="B2414" s="1" t="s">
        <v>677</v>
      </c>
      <c r="C2414" s="2">
        <v>42912</v>
      </c>
      <c r="D2414" s="1" t="s">
        <v>23</v>
      </c>
      <c r="E2414">
        <v>996690</v>
      </c>
      <c r="F2414" s="1" t="s">
        <v>31779</v>
      </c>
      <c r="G2414" s="1" t="s">
        <v>13</v>
      </c>
      <c r="H2414" s="1" t="s">
        <v>204644</v>
      </c>
      <c r="I2414" s="1" t="s">
        <v>10757</v>
      </c>
      <c r="J2414" s="1" t="s">
        <v>10758</v>
      </c>
    </row>
    <row r="2415" spans="1:10" x14ac:dyDescent="0.35">
      <c r="A2415">
        <v>2413</v>
      </c>
      <c r="B2415" s="1" t="s">
        <v>204645</v>
      </c>
      <c r="C2415" s="2">
        <v>42911</v>
      </c>
      <c r="D2415" s="1" t="s">
        <v>28</v>
      </c>
      <c r="E2415">
        <v>996293</v>
      </c>
      <c r="F2415" s="1" t="s">
        <v>31779</v>
      </c>
      <c r="G2415" s="1" t="s">
        <v>13</v>
      </c>
      <c r="H2415" s="1" t="s">
        <v>204646</v>
      </c>
      <c r="I2415" s="1" t="s">
        <v>9500</v>
      </c>
      <c r="J2415" s="1" t="s">
        <v>9501</v>
      </c>
    </row>
    <row r="2416" spans="1:10" x14ac:dyDescent="0.35">
      <c r="A2416">
        <v>2414</v>
      </c>
      <c r="B2416" s="1" t="s">
        <v>86090</v>
      </c>
      <c r="C2416" s="2">
        <v>42910</v>
      </c>
      <c r="D2416" s="1" t="s">
        <v>325</v>
      </c>
      <c r="E2416">
        <v>995566</v>
      </c>
      <c r="F2416" s="1" t="s">
        <v>31779</v>
      </c>
      <c r="G2416" s="1" t="s">
        <v>13</v>
      </c>
      <c r="H2416" s="1" t="s">
        <v>204647</v>
      </c>
      <c r="I2416" s="1" t="s">
        <v>204648</v>
      </c>
      <c r="J2416" s="1" t="s">
        <v>204649</v>
      </c>
    </row>
    <row r="2417" spans="1:10" x14ac:dyDescent="0.35">
      <c r="A2417">
        <v>2415</v>
      </c>
      <c r="B2417" s="1" t="s">
        <v>2147</v>
      </c>
      <c r="C2417" s="2">
        <v>42909</v>
      </c>
      <c r="D2417" s="1" t="s">
        <v>325</v>
      </c>
      <c r="E2417">
        <v>994982</v>
      </c>
      <c r="F2417" s="1" t="s">
        <v>31779</v>
      </c>
      <c r="G2417" s="1" t="s">
        <v>13</v>
      </c>
      <c r="H2417" s="1" t="s">
        <v>204650</v>
      </c>
      <c r="I2417" s="1" t="s">
        <v>153796</v>
      </c>
      <c r="J2417" s="1" t="s">
        <v>153797</v>
      </c>
    </row>
    <row r="2418" spans="1:10" x14ac:dyDescent="0.35">
      <c r="A2418">
        <v>2416</v>
      </c>
      <c r="B2418" s="1" t="s">
        <v>468</v>
      </c>
      <c r="C2418" s="2">
        <v>42909</v>
      </c>
      <c r="D2418" s="1" t="s">
        <v>325</v>
      </c>
      <c r="E2418">
        <v>994962</v>
      </c>
      <c r="F2418" s="1" t="s">
        <v>31779</v>
      </c>
      <c r="G2418" s="1" t="s">
        <v>13</v>
      </c>
      <c r="H2418" s="1" t="s">
        <v>204651</v>
      </c>
      <c r="I2418" s="1" t="s">
        <v>29646</v>
      </c>
      <c r="J2418" s="1" t="s">
        <v>29647</v>
      </c>
    </row>
    <row r="2419" spans="1:10" x14ac:dyDescent="0.35">
      <c r="A2419">
        <v>2417</v>
      </c>
      <c r="B2419" s="1" t="s">
        <v>219</v>
      </c>
      <c r="C2419" s="2">
        <v>42909</v>
      </c>
      <c r="D2419" s="1" t="s">
        <v>51</v>
      </c>
      <c r="E2419">
        <v>994784</v>
      </c>
      <c r="F2419" s="1" t="s">
        <v>31779</v>
      </c>
      <c r="G2419" s="1" t="s">
        <v>13</v>
      </c>
      <c r="H2419" s="1" t="s">
        <v>204652</v>
      </c>
      <c r="I2419" s="1" t="s">
        <v>24509</v>
      </c>
      <c r="J2419" s="1" t="s">
        <v>24510</v>
      </c>
    </row>
    <row r="2420" spans="1:10" x14ac:dyDescent="0.35">
      <c r="A2420">
        <v>2418</v>
      </c>
      <c r="B2420" s="1" t="s">
        <v>1495</v>
      </c>
      <c r="C2420" s="2">
        <v>42908</v>
      </c>
      <c r="D2420" s="1" t="s">
        <v>7115</v>
      </c>
      <c r="E2420">
        <v>994430</v>
      </c>
      <c r="F2420" s="1" t="s">
        <v>31779</v>
      </c>
      <c r="G2420" s="1" t="s">
        <v>13</v>
      </c>
      <c r="H2420" s="1" t="s">
        <v>204653</v>
      </c>
      <c r="I2420" s="1" t="s">
        <v>50939</v>
      </c>
      <c r="J2420" s="1" t="s">
        <v>50940</v>
      </c>
    </row>
    <row r="2421" spans="1:10" x14ac:dyDescent="0.35">
      <c r="A2421">
        <v>2419</v>
      </c>
      <c r="B2421" s="1" t="s">
        <v>594</v>
      </c>
      <c r="C2421" s="2">
        <v>42908</v>
      </c>
      <c r="D2421" s="1" t="s">
        <v>325</v>
      </c>
      <c r="E2421">
        <v>994252</v>
      </c>
      <c r="F2421" s="1" t="s">
        <v>31779</v>
      </c>
      <c r="G2421" s="1" t="s">
        <v>13</v>
      </c>
      <c r="H2421" s="1" t="s">
        <v>204654</v>
      </c>
      <c r="I2421" s="1" t="s">
        <v>64266</v>
      </c>
      <c r="J2421" s="1" t="s">
        <v>64267</v>
      </c>
    </row>
    <row r="2422" spans="1:10" x14ac:dyDescent="0.35">
      <c r="A2422">
        <v>2420</v>
      </c>
      <c r="B2422" s="1" t="s">
        <v>189</v>
      </c>
      <c r="C2422" s="2">
        <v>42546</v>
      </c>
      <c r="D2422" s="1" t="s">
        <v>23</v>
      </c>
      <c r="E2422">
        <v>766111</v>
      </c>
      <c r="F2422" s="1" t="s">
        <v>31779</v>
      </c>
      <c r="G2422" s="1" t="s">
        <v>13</v>
      </c>
      <c r="H2422" s="1" t="s">
        <v>204655</v>
      </c>
      <c r="I2422" s="1" t="s">
        <v>109783</v>
      </c>
      <c r="J2422" s="1" t="s">
        <v>109784</v>
      </c>
    </row>
    <row r="2423" spans="1:10" x14ac:dyDescent="0.35">
      <c r="A2423">
        <v>2421</v>
      </c>
      <c r="B2423" s="1" t="s">
        <v>189</v>
      </c>
      <c r="C2423" s="2">
        <v>42545</v>
      </c>
      <c r="D2423" s="1" t="s">
        <v>42</v>
      </c>
      <c r="E2423">
        <v>765828</v>
      </c>
      <c r="F2423" s="1" t="s">
        <v>31779</v>
      </c>
      <c r="G2423" s="1" t="s">
        <v>13</v>
      </c>
      <c r="H2423" s="1" t="s">
        <v>204656</v>
      </c>
      <c r="I2423" s="1" t="s">
        <v>14563</v>
      </c>
      <c r="J2423" s="1" t="s">
        <v>14564</v>
      </c>
    </row>
    <row r="2424" spans="1:10" x14ac:dyDescent="0.35">
      <c r="A2424">
        <v>2422</v>
      </c>
      <c r="B2424" s="1" t="s">
        <v>189</v>
      </c>
      <c r="C2424" s="2">
        <v>42540</v>
      </c>
      <c r="D2424" s="1" t="s">
        <v>33</v>
      </c>
      <c r="E2424">
        <v>762422</v>
      </c>
      <c r="F2424" s="1" t="s">
        <v>31779</v>
      </c>
      <c r="G2424" s="1" t="s">
        <v>13</v>
      </c>
      <c r="H2424" s="1" t="s">
        <v>204657</v>
      </c>
      <c r="I2424" s="1" t="s">
        <v>204658</v>
      </c>
      <c r="J2424" s="1" t="s">
        <v>204659</v>
      </c>
    </row>
    <row r="2425" spans="1:10" x14ac:dyDescent="0.35">
      <c r="A2425">
        <v>2423</v>
      </c>
      <c r="B2425" s="1" t="s">
        <v>32</v>
      </c>
      <c r="C2425" s="2">
        <v>42532</v>
      </c>
      <c r="D2425" s="1" t="s">
        <v>37</v>
      </c>
      <c r="E2425">
        <v>758242</v>
      </c>
      <c r="F2425" s="1" t="s">
        <v>31779</v>
      </c>
      <c r="G2425" s="1" t="s">
        <v>13</v>
      </c>
      <c r="H2425" s="1" t="s">
        <v>204660</v>
      </c>
      <c r="I2425" s="1" t="s">
        <v>204661</v>
      </c>
      <c r="J2425" s="1" t="s">
        <v>204662</v>
      </c>
    </row>
    <row r="2426" spans="1:10" x14ac:dyDescent="0.35">
      <c r="A2426">
        <v>2424</v>
      </c>
      <c r="B2426" s="1" t="s">
        <v>204663</v>
      </c>
      <c r="C2426" s="2">
        <v>42531</v>
      </c>
      <c r="D2426" s="1" t="s">
        <v>37</v>
      </c>
      <c r="E2426">
        <v>757767</v>
      </c>
      <c r="F2426" s="1" t="s">
        <v>31779</v>
      </c>
      <c r="G2426" s="1" t="s">
        <v>13</v>
      </c>
      <c r="H2426" s="1" t="s">
        <v>204664</v>
      </c>
      <c r="I2426" s="1" t="s">
        <v>67761</v>
      </c>
      <c r="J2426" s="1" t="s">
        <v>67762</v>
      </c>
    </row>
    <row r="2427" spans="1:10" x14ac:dyDescent="0.35">
      <c r="A2427">
        <v>2425</v>
      </c>
      <c r="B2427" s="1" t="s">
        <v>105</v>
      </c>
      <c r="C2427" s="2">
        <v>42531</v>
      </c>
      <c r="D2427" s="1" t="s">
        <v>28</v>
      </c>
      <c r="E2427">
        <v>757548</v>
      </c>
      <c r="F2427" s="1" t="s">
        <v>31779</v>
      </c>
      <c r="G2427" s="1" t="s">
        <v>13</v>
      </c>
      <c r="H2427" s="1" t="s">
        <v>204665</v>
      </c>
      <c r="I2427" s="1" t="s">
        <v>24154</v>
      </c>
      <c r="J2427" s="1" t="s">
        <v>24155</v>
      </c>
    </row>
    <row r="2428" spans="1:10" x14ac:dyDescent="0.35">
      <c r="A2428">
        <v>2426</v>
      </c>
      <c r="B2428" s="1" t="s">
        <v>105</v>
      </c>
      <c r="C2428" s="2">
        <v>42524</v>
      </c>
      <c r="D2428" s="1" t="s">
        <v>33</v>
      </c>
      <c r="E2428">
        <v>753976</v>
      </c>
      <c r="F2428" s="1" t="s">
        <v>31779</v>
      </c>
      <c r="G2428" s="1" t="s">
        <v>13</v>
      </c>
      <c r="H2428" s="1" t="s">
        <v>204666</v>
      </c>
      <c r="I2428" s="1" t="s">
        <v>131643</v>
      </c>
      <c r="J2428" s="1" t="s">
        <v>131644</v>
      </c>
    </row>
    <row r="2429" spans="1:10" x14ac:dyDescent="0.35">
      <c r="A2429">
        <v>2427</v>
      </c>
      <c r="B2429" s="1" t="s">
        <v>347</v>
      </c>
      <c r="C2429" s="2">
        <v>42524</v>
      </c>
      <c r="D2429" s="1" t="s">
        <v>28</v>
      </c>
      <c r="E2429">
        <v>753767</v>
      </c>
      <c r="F2429" s="1" t="s">
        <v>31779</v>
      </c>
      <c r="G2429" s="1" t="s">
        <v>13</v>
      </c>
      <c r="H2429" s="1" t="s">
        <v>204667</v>
      </c>
      <c r="I2429" s="1" t="s">
        <v>161670</v>
      </c>
      <c r="J2429" s="1" t="s">
        <v>161671</v>
      </c>
    </row>
    <row r="2430" spans="1:10" x14ac:dyDescent="0.35">
      <c r="A2430">
        <v>2428</v>
      </c>
      <c r="B2430" s="1" t="s">
        <v>121</v>
      </c>
      <c r="C2430" s="2">
        <v>42523</v>
      </c>
      <c r="D2430" s="1" t="s">
        <v>37</v>
      </c>
      <c r="E2430">
        <v>753348</v>
      </c>
      <c r="F2430" s="1" t="s">
        <v>31779</v>
      </c>
      <c r="G2430" s="1" t="s">
        <v>13</v>
      </c>
      <c r="H2430" s="1" t="s">
        <v>204668</v>
      </c>
      <c r="I2430" s="1" t="s">
        <v>204669</v>
      </c>
      <c r="J2430" s="1" t="s">
        <v>204670</v>
      </c>
    </row>
    <row r="2431" spans="1:10" x14ac:dyDescent="0.35">
      <c r="A2431">
        <v>2429</v>
      </c>
      <c r="B2431" s="1" t="s">
        <v>347</v>
      </c>
      <c r="C2431" s="2">
        <v>42523</v>
      </c>
      <c r="D2431" s="1" t="s">
        <v>239</v>
      </c>
      <c r="E2431">
        <v>753275</v>
      </c>
      <c r="F2431" s="1" t="s">
        <v>31779</v>
      </c>
      <c r="G2431" s="1" t="s">
        <v>13</v>
      </c>
      <c r="H2431" s="1" t="s">
        <v>109497</v>
      </c>
      <c r="I2431" s="1" t="s">
        <v>204671</v>
      </c>
      <c r="J2431" s="1" t="s">
        <v>204672</v>
      </c>
    </row>
    <row r="2432" spans="1:10" x14ac:dyDescent="0.35">
      <c r="A2432">
        <v>2430</v>
      </c>
      <c r="B2432" s="1" t="s">
        <v>1081</v>
      </c>
      <c r="C2432" s="2">
        <v>42908</v>
      </c>
      <c r="D2432" s="1" t="s">
        <v>916</v>
      </c>
      <c r="E2432">
        <v>994206</v>
      </c>
      <c r="F2432" s="1" t="s">
        <v>31779</v>
      </c>
      <c r="G2432" s="1" t="s">
        <v>13</v>
      </c>
      <c r="H2432" s="1" t="s">
        <v>204673</v>
      </c>
      <c r="I2432" s="1" t="s">
        <v>204674</v>
      </c>
      <c r="J2432" s="1" t="s">
        <v>204675</v>
      </c>
    </row>
    <row r="2433" spans="1:10" x14ac:dyDescent="0.35">
      <c r="A2433">
        <v>2431</v>
      </c>
      <c r="B2433" s="1" t="s">
        <v>80</v>
      </c>
      <c r="C2433" s="2">
        <v>42908</v>
      </c>
      <c r="D2433" s="1" t="s">
        <v>11</v>
      </c>
      <c r="E2433">
        <v>993961</v>
      </c>
      <c r="F2433" s="1" t="s">
        <v>31779</v>
      </c>
      <c r="G2433" s="1" t="s">
        <v>13</v>
      </c>
      <c r="H2433" s="1" t="s">
        <v>204676</v>
      </c>
      <c r="I2433" s="1" t="s">
        <v>44053</v>
      </c>
      <c r="J2433" s="1" t="s">
        <v>44054</v>
      </c>
    </row>
    <row r="2434" spans="1:10" x14ac:dyDescent="0.35">
      <c r="A2434">
        <v>2432</v>
      </c>
      <c r="B2434" s="1" t="s">
        <v>1550</v>
      </c>
      <c r="C2434" s="2">
        <v>42906</v>
      </c>
      <c r="D2434" s="1" t="s">
        <v>37</v>
      </c>
      <c r="E2434">
        <v>992157</v>
      </c>
      <c r="F2434" s="1" t="s">
        <v>31779</v>
      </c>
      <c r="G2434" s="1" t="s">
        <v>13</v>
      </c>
      <c r="H2434" s="1" t="s">
        <v>204677</v>
      </c>
      <c r="I2434" s="1" t="s">
        <v>31304</v>
      </c>
      <c r="J2434" s="1" t="s">
        <v>31305</v>
      </c>
    </row>
    <row r="2435" spans="1:10" x14ac:dyDescent="0.35">
      <c r="A2435">
        <v>2433</v>
      </c>
      <c r="B2435" s="1" t="s">
        <v>468</v>
      </c>
      <c r="C2435" s="2">
        <v>42904</v>
      </c>
      <c r="D2435" s="1" t="s">
        <v>37</v>
      </c>
      <c r="E2435">
        <v>990140</v>
      </c>
      <c r="F2435" s="1" t="s">
        <v>31779</v>
      </c>
      <c r="G2435" s="1" t="s">
        <v>13</v>
      </c>
      <c r="H2435" s="1" t="s">
        <v>204678</v>
      </c>
      <c r="I2435" s="1" t="s">
        <v>204679</v>
      </c>
      <c r="J2435" s="1" t="s">
        <v>204680</v>
      </c>
    </row>
    <row r="2436" spans="1:10" x14ac:dyDescent="0.35">
      <c r="A2436">
        <v>2434</v>
      </c>
      <c r="B2436" s="1" t="s">
        <v>14182</v>
      </c>
      <c r="C2436" s="2">
        <v>42902</v>
      </c>
      <c r="D2436" s="1" t="s">
        <v>93</v>
      </c>
      <c r="E2436">
        <v>989129</v>
      </c>
      <c r="F2436" s="1" t="s">
        <v>31779</v>
      </c>
      <c r="G2436" s="1" t="s">
        <v>13</v>
      </c>
      <c r="H2436" s="1" t="s">
        <v>204681</v>
      </c>
      <c r="I2436" s="1" t="s">
        <v>29456</v>
      </c>
      <c r="J2436" s="1" t="s">
        <v>29457</v>
      </c>
    </row>
    <row r="2437" spans="1:10" x14ac:dyDescent="0.35">
      <c r="A2437">
        <v>2435</v>
      </c>
      <c r="B2437" s="1" t="s">
        <v>142</v>
      </c>
      <c r="C2437" s="2">
        <v>42902</v>
      </c>
      <c r="D2437" s="1" t="s">
        <v>152</v>
      </c>
      <c r="E2437">
        <v>988759</v>
      </c>
      <c r="F2437" s="1" t="s">
        <v>31779</v>
      </c>
      <c r="G2437" s="1" t="s">
        <v>13</v>
      </c>
      <c r="H2437" s="1" t="s">
        <v>204682</v>
      </c>
      <c r="I2437" s="1" t="s">
        <v>7259</v>
      </c>
      <c r="J2437" s="1" t="s">
        <v>7260</v>
      </c>
    </row>
    <row r="2438" spans="1:10" x14ac:dyDescent="0.35">
      <c r="A2438">
        <v>2436</v>
      </c>
      <c r="B2438" s="1" t="s">
        <v>204683</v>
      </c>
      <c r="C2438" s="2">
        <v>42902</v>
      </c>
      <c r="D2438" s="1" t="s">
        <v>251</v>
      </c>
      <c r="E2438">
        <v>988755</v>
      </c>
      <c r="F2438" s="1" t="s">
        <v>31779</v>
      </c>
      <c r="G2438" s="1" t="s">
        <v>13</v>
      </c>
      <c r="H2438" s="1" t="s">
        <v>204684</v>
      </c>
      <c r="I2438" s="1" t="s">
        <v>204685</v>
      </c>
      <c r="J2438" s="1" t="s">
        <v>73271</v>
      </c>
    </row>
    <row r="2439" spans="1:10" x14ac:dyDescent="0.35">
      <c r="A2439">
        <v>2437</v>
      </c>
      <c r="B2439" s="1" t="s">
        <v>219</v>
      </c>
      <c r="C2439" s="2">
        <v>42902</v>
      </c>
      <c r="D2439" s="1" t="s">
        <v>42</v>
      </c>
      <c r="E2439">
        <v>988740</v>
      </c>
      <c r="F2439" s="1" t="s">
        <v>31779</v>
      </c>
      <c r="G2439" s="1" t="s">
        <v>13</v>
      </c>
      <c r="H2439" s="1" t="s">
        <v>204686</v>
      </c>
      <c r="I2439" s="1" t="s">
        <v>1668</v>
      </c>
      <c r="J2439" s="1" t="s">
        <v>1669</v>
      </c>
    </row>
    <row r="2440" spans="1:10" x14ac:dyDescent="0.35">
      <c r="A2440">
        <v>2438</v>
      </c>
      <c r="B2440" s="1" t="s">
        <v>1499</v>
      </c>
      <c r="C2440" s="2">
        <v>42901</v>
      </c>
      <c r="D2440" s="1" t="s">
        <v>37</v>
      </c>
      <c r="E2440">
        <v>988302</v>
      </c>
      <c r="F2440" s="1" t="s">
        <v>31779</v>
      </c>
      <c r="G2440" s="1" t="s">
        <v>13</v>
      </c>
      <c r="H2440" s="1" t="s">
        <v>204687</v>
      </c>
      <c r="I2440" s="1" t="s">
        <v>140618</v>
      </c>
      <c r="J2440" s="1" t="s">
        <v>140619</v>
      </c>
    </row>
    <row r="2441" spans="1:10" x14ac:dyDescent="0.35">
      <c r="A2441">
        <v>2439</v>
      </c>
      <c r="B2441" s="1" t="s">
        <v>6543</v>
      </c>
      <c r="C2441" s="2">
        <v>42901</v>
      </c>
      <c r="D2441" s="1" t="s">
        <v>42</v>
      </c>
      <c r="E2441">
        <v>988270</v>
      </c>
      <c r="F2441" s="1" t="s">
        <v>31779</v>
      </c>
      <c r="G2441" s="1" t="s">
        <v>13</v>
      </c>
      <c r="H2441" s="1" t="s">
        <v>204688</v>
      </c>
      <c r="I2441" s="1" t="s">
        <v>13051</v>
      </c>
      <c r="J2441" s="1" t="s">
        <v>13052</v>
      </c>
    </row>
    <row r="2442" spans="1:10" x14ac:dyDescent="0.35">
      <c r="A2442">
        <v>2440</v>
      </c>
      <c r="B2442" s="1" t="s">
        <v>834</v>
      </c>
      <c r="C2442" s="2">
        <v>42522</v>
      </c>
      <c r="D2442" s="1" t="s">
        <v>682</v>
      </c>
      <c r="E2442">
        <v>752813</v>
      </c>
      <c r="F2442" s="1" t="s">
        <v>31779</v>
      </c>
      <c r="G2442" s="1" t="s">
        <v>13</v>
      </c>
      <c r="H2442" s="1" t="s">
        <v>204689</v>
      </c>
      <c r="I2442" s="1" t="s">
        <v>2360</v>
      </c>
      <c r="J2442" s="1" t="s">
        <v>2361</v>
      </c>
    </row>
    <row r="2443" spans="1:10" x14ac:dyDescent="0.35">
      <c r="A2443">
        <v>2441</v>
      </c>
      <c r="B2443" s="1" t="s">
        <v>189</v>
      </c>
      <c r="C2443" s="2">
        <v>42518</v>
      </c>
      <c r="D2443" s="1" t="s">
        <v>28</v>
      </c>
      <c r="E2443">
        <v>750522</v>
      </c>
      <c r="F2443" s="1" t="s">
        <v>31779</v>
      </c>
      <c r="G2443" s="1" t="s">
        <v>13</v>
      </c>
      <c r="H2443" s="1" t="s">
        <v>204690</v>
      </c>
      <c r="I2443" s="1" t="s">
        <v>19434</v>
      </c>
      <c r="J2443" s="1" t="s">
        <v>19435</v>
      </c>
    </row>
    <row r="2444" spans="1:10" x14ac:dyDescent="0.35">
      <c r="A2444">
        <v>2442</v>
      </c>
      <c r="B2444" s="1" t="s">
        <v>6452</v>
      </c>
      <c r="C2444" s="2">
        <v>42517</v>
      </c>
      <c r="D2444" s="1" t="s">
        <v>6169</v>
      </c>
      <c r="E2444">
        <v>749967</v>
      </c>
      <c r="F2444" s="1" t="s">
        <v>31779</v>
      </c>
      <c r="G2444" s="1" t="s">
        <v>13</v>
      </c>
      <c r="H2444" s="1" t="s">
        <v>204691</v>
      </c>
      <c r="I2444" s="1" t="s">
        <v>127888</v>
      </c>
      <c r="J2444" s="1" t="s">
        <v>127889</v>
      </c>
    </row>
    <row r="2445" spans="1:10" x14ac:dyDescent="0.35">
      <c r="A2445">
        <v>2443</v>
      </c>
      <c r="B2445" s="1" t="s">
        <v>101</v>
      </c>
      <c r="C2445" s="2">
        <v>42515</v>
      </c>
      <c r="D2445" s="1" t="s">
        <v>3893</v>
      </c>
      <c r="E2445">
        <v>748947</v>
      </c>
      <c r="F2445" s="1" t="s">
        <v>31779</v>
      </c>
      <c r="G2445" s="1" t="s">
        <v>13</v>
      </c>
      <c r="H2445" s="1" t="s">
        <v>204692</v>
      </c>
      <c r="I2445" s="1" t="s">
        <v>156059</v>
      </c>
      <c r="J2445" s="1" t="s">
        <v>156060</v>
      </c>
    </row>
    <row r="2446" spans="1:10" x14ac:dyDescent="0.35">
      <c r="A2446">
        <v>2444</v>
      </c>
      <c r="B2446" s="1" t="s">
        <v>101</v>
      </c>
      <c r="C2446" s="2">
        <v>42513</v>
      </c>
      <c r="D2446" s="1" t="s">
        <v>37</v>
      </c>
      <c r="E2446">
        <v>748031</v>
      </c>
      <c r="F2446" s="1" t="s">
        <v>31779</v>
      </c>
      <c r="G2446" s="1" t="s">
        <v>13</v>
      </c>
      <c r="H2446" s="1" t="s">
        <v>204693</v>
      </c>
      <c r="I2446" s="1" t="s">
        <v>185718</v>
      </c>
      <c r="J2446" s="1" t="s">
        <v>185719</v>
      </c>
    </row>
    <row r="2447" spans="1:10" x14ac:dyDescent="0.35">
      <c r="A2447">
        <v>2445</v>
      </c>
      <c r="B2447" s="1" t="s">
        <v>46</v>
      </c>
      <c r="C2447" s="2">
        <v>42509</v>
      </c>
      <c r="D2447" s="1" t="s">
        <v>37</v>
      </c>
      <c r="E2447">
        <v>746197</v>
      </c>
      <c r="F2447" s="1" t="s">
        <v>31779</v>
      </c>
      <c r="G2447" s="1" t="s">
        <v>13</v>
      </c>
      <c r="H2447" s="1" t="s">
        <v>204694</v>
      </c>
      <c r="I2447" s="1" t="s">
        <v>108078</v>
      </c>
      <c r="J2447" s="1" t="s">
        <v>108079</v>
      </c>
    </row>
    <row r="2448" spans="1:10" x14ac:dyDescent="0.35">
      <c r="A2448">
        <v>2446</v>
      </c>
      <c r="B2448" s="1" t="s">
        <v>46</v>
      </c>
      <c r="C2448" s="2">
        <v>42507</v>
      </c>
      <c r="D2448" s="1" t="s">
        <v>456</v>
      </c>
      <c r="E2448">
        <v>745078</v>
      </c>
      <c r="F2448" s="1" t="s">
        <v>31779</v>
      </c>
      <c r="G2448" s="1" t="s">
        <v>13</v>
      </c>
      <c r="H2448" s="1" t="s">
        <v>204695</v>
      </c>
      <c r="I2448" s="1" t="s">
        <v>22307</v>
      </c>
      <c r="J2448" s="1" t="s">
        <v>22308</v>
      </c>
    </row>
    <row r="2449" spans="1:10" x14ac:dyDescent="0.35">
      <c r="A2449">
        <v>2447</v>
      </c>
      <c r="B2449" s="1" t="s">
        <v>1170</v>
      </c>
      <c r="C2449" s="2">
        <v>42504</v>
      </c>
      <c r="D2449" s="1" t="s">
        <v>28</v>
      </c>
      <c r="E2449">
        <v>743607</v>
      </c>
      <c r="F2449" s="1" t="s">
        <v>31779</v>
      </c>
      <c r="G2449" s="1" t="s">
        <v>13</v>
      </c>
      <c r="H2449" s="1" t="s">
        <v>204696</v>
      </c>
      <c r="I2449" s="1" t="s">
        <v>204697</v>
      </c>
      <c r="J2449" s="1" t="s">
        <v>204698</v>
      </c>
    </row>
    <row r="2450" spans="1:10" x14ac:dyDescent="0.35">
      <c r="A2450">
        <v>2448</v>
      </c>
      <c r="B2450" s="1" t="s">
        <v>204699</v>
      </c>
      <c r="C2450" s="2">
        <v>42503</v>
      </c>
      <c r="D2450" s="1" t="s">
        <v>37</v>
      </c>
      <c r="E2450">
        <v>743464</v>
      </c>
      <c r="F2450" s="1" t="s">
        <v>31779</v>
      </c>
      <c r="G2450" s="1" t="s">
        <v>13</v>
      </c>
      <c r="H2450" s="1" t="s">
        <v>204700</v>
      </c>
      <c r="I2450" s="1" t="s">
        <v>80805</v>
      </c>
      <c r="J2450" s="1" t="s">
        <v>80806</v>
      </c>
    </row>
    <row r="2451" spans="1:10" x14ac:dyDescent="0.35">
      <c r="A2451">
        <v>2449</v>
      </c>
      <c r="B2451" s="1" t="s">
        <v>134</v>
      </c>
      <c r="C2451" s="2">
        <v>42502</v>
      </c>
      <c r="D2451" s="1" t="s">
        <v>23</v>
      </c>
      <c r="E2451">
        <v>742817</v>
      </c>
      <c r="F2451" s="1" t="s">
        <v>31779</v>
      </c>
      <c r="G2451" s="1" t="s">
        <v>13</v>
      </c>
      <c r="H2451" s="1" t="s">
        <v>204701</v>
      </c>
      <c r="I2451" s="1" t="s">
        <v>51988</v>
      </c>
      <c r="J2451" s="1" t="s">
        <v>51989</v>
      </c>
    </row>
    <row r="2452" spans="1:10" x14ac:dyDescent="0.35">
      <c r="A2452">
        <v>2450</v>
      </c>
      <c r="B2452" s="1" t="s">
        <v>468</v>
      </c>
      <c r="C2452" s="2">
        <v>42901</v>
      </c>
      <c r="D2452" s="1" t="s">
        <v>28</v>
      </c>
      <c r="E2452">
        <v>988260</v>
      </c>
      <c r="F2452" s="1" t="s">
        <v>31779</v>
      </c>
      <c r="G2452" s="1" t="s">
        <v>13</v>
      </c>
      <c r="H2452" s="1" t="s">
        <v>204702</v>
      </c>
      <c r="I2452" s="1" t="s">
        <v>194079</v>
      </c>
      <c r="J2452" s="1" t="s">
        <v>194080</v>
      </c>
    </row>
    <row r="2453" spans="1:10" x14ac:dyDescent="0.35">
      <c r="A2453">
        <v>2451</v>
      </c>
      <c r="B2453" s="1" t="s">
        <v>160</v>
      </c>
      <c r="C2453" s="2">
        <v>42901</v>
      </c>
      <c r="D2453" s="1" t="s">
        <v>28</v>
      </c>
      <c r="E2453">
        <v>988154</v>
      </c>
      <c r="F2453" s="1" t="s">
        <v>31779</v>
      </c>
      <c r="G2453" s="1" t="s">
        <v>13</v>
      </c>
      <c r="H2453" s="1" t="s">
        <v>204703</v>
      </c>
      <c r="I2453" s="1" t="s">
        <v>181608</v>
      </c>
      <c r="J2453" s="1" t="s">
        <v>181609</v>
      </c>
    </row>
    <row r="2454" spans="1:10" x14ac:dyDescent="0.35">
      <c r="A2454">
        <v>2452</v>
      </c>
      <c r="B2454" s="1" t="s">
        <v>324</v>
      </c>
      <c r="C2454" s="2">
        <v>42901</v>
      </c>
      <c r="D2454" s="1" t="s">
        <v>203</v>
      </c>
      <c r="E2454">
        <v>987777</v>
      </c>
      <c r="F2454" s="1" t="s">
        <v>31779</v>
      </c>
      <c r="G2454" s="1" t="s">
        <v>13</v>
      </c>
      <c r="H2454" s="1" t="s">
        <v>204704</v>
      </c>
      <c r="I2454" s="1" t="s">
        <v>50754</v>
      </c>
      <c r="J2454" s="1" t="s">
        <v>50755</v>
      </c>
    </row>
    <row r="2455" spans="1:10" x14ac:dyDescent="0.35">
      <c r="A2455">
        <v>2453</v>
      </c>
      <c r="B2455" s="1" t="s">
        <v>92055</v>
      </c>
      <c r="C2455" s="2">
        <v>42901</v>
      </c>
      <c r="D2455" s="1" t="s">
        <v>28</v>
      </c>
      <c r="E2455">
        <v>987431</v>
      </c>
      <c r="F2455" s="1" t="s">
        <v>31779</v>
      </c>
      <c r="G2455" s="1" t="s">
        <v>13</v>
      </c>
      <c r="H2455" s="1" t="s">
        <v>204705</v>
      </c>
      <c r="I2455" s="1" t="s">
        <v>204706</v>
      </c>
      <c r="J2455" s="1" t="s">
        <v>204707</v>
      </c>
    </row>
    <row r="2456" spans="1:10" x14ac:dyDescent="0.35">
      <c r="A2456">
        <v>2454</v>
      </c>
      <c r="B2456" s="1" t="s">
        <v>160</v>
      </c>
      <c r="C2456" s="2">
        <v>42900</v>
      </c>
      <c r="D2456" s="1" t="s">
        <v>37</v>
      </c>
      <c r="E2456">
        <v>987299</v>
      </c>
      <c r="F2456" s="1" t="s">
        <v>31779</v>
      </c>
      <c r="G2456" s="1" t="s">
        <v>13</v>
      </c>
      <c r="H2456" s="1" t="s">
        <v>204708</v>
      </c>
      <c r="I2456" s="1" t="s">
        <v>1627</v>
      </c>
      <c r="J2456" s="1" t="s">
        <v>1628</v>
      </c>
    </row>
    <row r="2457" spans="1:10" x14ac:dyDescent="0.35">
      <c r="A2457">
        <v>2455</v>
      </c>
      <c r="B2457" s="1" t="s">
        <v>586</v>
      </c>
      <c r="C2457" s="2">
        <v>42900</v>
      </c>
      <c r="D2457" s="1" t="s">
        <v>23</v>
      </c>
      <c r="E2457">
        <v>986319</v>
      </c>
      <c r="F2457" s="1" t="s">
        <v>31779</v>
      </c>
      <c r="G2457" s="1" t="s">
        <v>13</v>
      </c>
      <c r="H2457" s="1" t="s">
        <v>204709</v>
      </c>
      <c r="I2457" s="1" t="s">
        <v>152757</v>
      </c>
      <c r="J2457" s="1" t="s">
        <v>152758</v>
      </c>
    </row>
    <row r="2458" spans="1:10" x14ac:dyDescent="0.35">
      <c r="A2458">
        <v>2456</v>
      </c>
      <c r="B2458" s="1" t="s">
        <v>142</v>
      </c>
      <c r="C2458" s="2">
        <v>42899</v>
      </c>
      <c r="D2458" s="1" t="s">
        <v>28</v>
      </c>
      <c r="E2458">
        <v>985815</v>
      </c>
      <c r="F2458" s="1" t="s">
        <v>31779</v>
      </c>
      <c r="G2458" s="1" t="s">
        <v>13</v>
      </c>
      <c r="H2458" s="1" t="s">
        <v>204710</v>
      </c>
      <c r="I2458" s="1" t="s">
        <v>44056</v>
      </c>
      <c r="J2458" s="1" t="s">
        <v>44057</v>
      </c>
    </row>
    <row r="2459" spans="1:10" x14ac:dyDescent="0.35">
      <c r="A2459">
        <v>2457</v>
      </c>
      <c r="B2459" s="1" t="s">
        <v>3128</v>
      </c>
      <c r="C2459" s="2">
        <v>42898</v>
      </c>
      <c r="D2459" s="1" t="s">
        <v>152</v>
      </c>
      <c r="E2459">
        <v>985026</v>
      </c>
      <c r="F2459" s="1" t="s">
        <v>31779</v>
      </c>
      <c r="G2459" s="1" t="s">
        <v>13</v>
      </c>
      <c r="H2459" s="1" t="s">
        <v>204711</v>
      </c>
      <c r="I2459" s="1" t="s">
        <v>5934</v>
      </c>
      <c r="J2459" s="1" t="s">
        <v>5935</v>
      </c>
    </row>
    <row r="2460" spans="1:10" x14ac:dyDescent="0.35">
      <c r="A2460">
        <v>2458</v>
      </c>
      <c r="B2460" s="1" t="s">
        <v>316</v>
      </c>
      <c r="C2460" s="2">
        <v>42898</v>
      </c>
      <c r="D2460" s="1" t="s">
        <v>28</v>
      </c>
      <c r="E2460">
        <v>984982</v>
      </c>
      <c r="F2460" s="1" t="s">
        <v>31779</v>
      </c>
      <c r="G2460" s="1" t="s">
        <v>13</v>
      </c>
      <c r="H2460" s="1" t="s">
        <v>204712</v>
      </c>
      <c r="I2460" s="1" t="s">
        <v>24397</v>
      </c>
      <c r="J2460" s="1" t="s">
        <v>24398</v>
      </c>
    </row>
    <row r="2461" spans="1:10" x14ac:dyDescent="0.35">
      <c r="A2461">
        <v>2459</v>
      </c>
      <c r="B2461" s="1" t="s">
        <v>204713</v>
      </c>
      <c r="C2461" s="2">
        <v>42895</v>
      </c>
      <c r="D2461" s="1" t="s">
        <v>563</v>
      </c>
      <c r="E2461">
        <v>983191</v>
      </c>
      <c r="F2461" s="1" t="s">
        <v>31779</v>
      </c>
      <c r="G2461" s="1" t="s">
        <v>204714</v>
      </c>
      <c r="H2461" s="1" t="s">
        <v>204715</v>
      </c>
      <c r="I2461" s="1" t="s">
        <v>55703</v>
      </c>
      <c r="J2461" s="1" t="s">
        <v>55704</v>
      </c>
    </row>
    <row r="2462" spans="1:10" x14ac:dyDescent="0.35">
      <c r="A2462">
        <v>2460</v>
      </c>
      <c r="B2462" s="1" t="s">
        <v>912</v>
      </c>
      <c r="C2462" s="2">
        <v>42497</v>
      </c>
      <c r="D2462" s="1" t="s">
        <v>33</v>
      </c>
      <c r="E2462">
        <v>740827</v>
      </c>
      <c r="F2462" s="1" t="s">
        <v>31779</v>
      </c>
      <c r="G2462" s="1" t="s">
        <v>13</v>
      </c>
      <c r="H2462" s="1" t="s">
        <v>204716</v>
      </c>
      <c r="I2462" s="1" t="s">
        <v>51866</v>
      </c>
      <c r="J2462" s="1" t="s">
        <v>51867</v>
      </c>
    </row>
    <row r="2463" spans="1:10" x14ac:dyDescent="0.35">
      <c r="A2463">
        <v>2461</v>
      </c>
      <c r="B2463" s="1" t="s">
        <v>628</v>
      </c>
      <c r="C2463" s="2">
        <v>42495</v>
      </c>
      <c r="D2463" s="1" t="s">
        <v>28</v>
      </c>
      <c r="E2463">
        <v>740195</v>
      </c>
      <c r="F2463" s="1" t="s">
        <v>31779</v>
      </c>
      <c r="G2463" s="1" t="s">
        <v>204717</v>
      </c>
      <c r="H2463" s="1" t="s">
        <v>204718</v>
      </c>
      <c r="I2463" s="1" t="s">
        <v>112200</v>
      </c>
      <c r="J2463" s="1" t="s">
        <v>112201</v>
      </c>
    </row>
    <row r="2464" spans="1:10" x14ac:dyDescent="0.35">
      <c r="A2464">
        <v>2462</v>
      </c>
      <c r="B2464" s="1" t="s">
        <v>347</v>
      </c>
      <c r="C2464" s="2">
        <v>42492</v>
      </c>
      <c r="D2464" s="1" t="s">
        <v>33</v>
      </c>
      <c r="E2464">
        <v>738697</v>
      </c>
      <c r="F2464" s="1" t="s">
        <v>31779</v>
      </c>
      <c r="G2464" s="1" t="s">
        <v>13</v>
      </c>
      <c r="H2464" s="1" t="s">
        <v>204719</v>
      </c>
      <c r="I2464" s="1" t="s">
        <v>1811</v>
      </c>
      <c r="J2464" s="1" t="s">
        <v>1812</v>
      </c>
    </row>
    <row r="2465" spans="1:10" x14ac:dyDescent="0.35">
      <c r="A2465">
        <v>2463</v>
      </c>
      <c r="B2465" s="1" t="s">
        <v>32</v>
      </c>
      <c r="C2465" s="2">
        <v>42488</v>
      </c>
      <c r="D2465" s="1" t="s">
        <v>37</v>
      </c>
      <c r="E2465">
        <v>737312</v>
      </c>
      <c r="F2465" s="1" t="s">
        <v>31779</v>
      </c>
      <c r="G2465" s="1" t="s">
        <v>13</v>
      </c>
      <c r="H2465" s="1" t="s">
        <v>204720</v>
      </c>
      <c r="I2465" s="1" t="s">
        <v>80358</v>
      </c>
      <c r="J2465" s="1" t="s">
        <v>80359</v>
      </c>
    </row>
    <row r="2466" spans="1:10" x14ac:dyDescent="0.35">
      <c r="A2466">
        <v>2464</v>
      </c>
      <c r="B2466" s="1" t="s">
        <v>204721</v>
      </c>
      <c r="C2466" s="2">
        <v>42488</v>
      </c>
      <c r="D2466" s="1" t="s">
        <v>33</v>
      </c>
      <c r="E2466">
        <v>737138</v>
      </c>
      <c r="F2466" s="1" t="s">
        <v>31779</v>
      </c>
      <c r="G2466" s="1" t="s">
        <v>13</v>
      </c>
      <c r="H2466" s="1" t="s">
        <v>204722</v>
      </c>
      <c r="I2466" s="1" t="s">
        <v>204723</v>
      </c>
      <c r="J2466" s="1" t="s">
        <v>204724</v>
      </c>
    </row>
    <row r="2467" spans="1:10" x14ac:dyDescent="0.35">
      <c r="A2467">
        <v>2465</v>
      </c>
      <c r="B2467" s="1" t="s">
        <v>22</v>
      </c>
      <c r="C2467" s="2">
        <v>42488</v>
      </c>
      <c r="D2467" s="1" t="s">
        <v>456</v>
      </c>
      <c r="E2467">
        <v>736771</v>
      </c>
      <c r="F2467" s="1" t="s">
        <v>31779</v>
      </c>
      <c r="G2467" s="1" t="s">
        <v>13</v>
      </c>
      <c r="H2467" s="1" t="s">
        <v>204725</v>
      </c>
      <c r="I2467" s="1" t="s">
        <v>84377</v>
      </c>
      <c r="J2467" s="1" t="s">
        <v>84378</v>
      </c>
    </row>
    <row r="2468" spans="1:10" x14ac:dyDescent="0.35">
      <c r="A2468">
        <v>2466</v>
      </c>
      <c r="B2468" s="1" t="s">
        <v>22</v>
      </c>
      <c r="C2468" s="2">
        <v>42485</v>
      </c>
      <c r="D2468" s="1" t="s">
        <v>809</v>
      </c>
      <c r="E2468">
        <v>734815</v>
      </c>
      <c r="F2468" s="1" t="s">
        <v>31779</v>
      </c>
      <c r="G2468" s="1" t="s">
        <v>13</v>
      </c>
      <c r="H2468" s="1" t="s">
        <v>204726</v>
      </c>
      <c r="I2468" s="1" t="s">
        <v>9643</v>
      </c>
      <c r="J2468" s="1" t="s">
        <v>9644</v>
      </c>
    </row>
    <row r="2469" spans="1:10" x14ac:dyDescent="0.35">
      <c r="A2469">
        <v>2467</v>
      </c>
      <c r="B2469" s="1" t="s">
        <v>13212</v>
      </c>
      <c r="C2469" s="2">
        <v>42485</v>
      </c>
      <c r="D2469" s="1" t="s">
        <v>28</v>
      </c>
      <c r="E2469">
        <v>734627</v>
      </c>
      <c r="F2469" s="1" t="s">
        <v>31779</v>
      </c>
      <c r="G2469" s="1" t="s">
        <v>204727</v>
      </c>
      <c r="H2469" s="1" t="s">
        <v>204728</v>
      </c>
      <c r="I2469" s="1" t="s">
        <v>41504</v>
      </c>
      <c r="J2469" s="1" t="s">
        <v>41505</v>
      </c>
    </row>
    <row r="2470" spans="1:10" x14ac:dyDescent="0.35">
      <c r="A2470">
        <v>2468</v>
      </c>
      <c r="B2470" s="1" t="s">
        <v>32</v>
      </c>
      <c r="C2470" s="2">
        <v>42483</v>
      </c>
      <c r="D2470" s="1" t="s">
        <v>33</v>
      </c>
      <c r="E2470">
        <v>733989</v>
      </c>
      <c r="F2470" s="1" t="s">
        <v>31779</v>
      </c>
      <c r="G2470" s="1" t="s">
        <v>13</v>
      </c>
      <c r="H2470" s="1" t="s">
        <v>204729</v>
      </c>
      <c r="I2470" s="1" t="s">
        <v>71176</v>
      </c>
      <c r="J2470" s="1" t="s">
        <v>71177</v>
      </c>
    </row>
    <row r="2471" spans="1:10" x14ac:dyDescent="0.35">
      <c r="A2471">
        <v>2469</v>
      </c>
      <c r="B2471" s="1" t="s">
        <v>105</v>
      </c>
      <c r="C2471" s="2">
        <v>42481</v>
      </c>
      <c r="D2471" s="1" t="s">
        <v>6862</v>
      </c>
      <c r="E2471">
        <v>733101</v>
      </c>
      <c r="F2471" s="1" t="s">
        <v>31779</v>
      </c>
      <c r="G2471" s="1" t="s">
        <v>13</v>
      </c>
      <c r="H2471" s="1" t="s">
        <v>204730</v>
      </c>
      <c r="I2471" s="1" t="s">
        <v>112379</v>
      </c>
      <c r="J2471" s="1" t="s">
        <v>112380</v>
      </c>
    </row>
    <row r="2472" spans="1:10" x14ac:dyDescent="0.35">
      <c r="A2472">
        <v>2470</v>
      </c>
      <c r="B2472" s="1" t="s">
        <v>243</v>
      </c>
      <c r="C2472" s="2">
        <v>42895</v>
      </c>
      <c r="D2472" s="1" t="s">
        <v>251</v>
      </c>
      <c r="E2472">
        <v>982992</v>
      </c>
      <c r="F2472" s="1" t="s">
        <v>31779</v>
      </c>
      <c r="G2472" s="1" t="s">
        <v>13</v>
      </c>
      <c r="H2472" s="1" t="s">
        <v>204731</v>
      </c>
      <c r="I2472" s="1" t="s">
        <v>56143</v>
      </c>
      <c r="J2472" s="1" t="s">
        <v>56144</v>
      </c>
    </row>
    <row r="2473" spans="1:10" x14ac:dyDescent="0.35">
      <c r="A2473">
        <v>2471</v>
      </c>
      <c r="B2473" s="1" t="s">
        <v>1485</v>
      </c>
      <c r="C2473" s="2">
        <v>42895</v>
      </c>
      <c r="D2473" s="1" t="s">
        <v>42</v>
      </c>
      <c r="E2473">
        <v>982781</v>
      </c>
      <c r="F2473" s="1" t="s">
        <v>31779</v>
      </c>
      <c r="G2473" s="1" t="s">
        <v>13</v>
      </c>
      <c r="H2473" s="1" t="s">
        <v>204732</v>
      </c>
      <c r="I2473" s="1" t="s">
        <v>144820</v>
      </c>
      <c r="J2473" s="1" t="s">
        <v>144821</v>
      </c>
    </row>
    <row r="2474" spans="1:10" x14ac:dyDescent="0.35">
      <c r="A2474">
        <v>2472</v>
      </c>
      <c r="B2474" s="1" t="s">
        <v>160</v>
      </c>
      <c r="C2474" s="2">
        <v>42894</v>
      </c>
      <c r="D2474" s="1" t="s">
        <v>28</v>
      </c>
      <c r="E2474">
        <v>982385</v>
      </c>
      <c r="F2474" s="1" t="s">
        <v>31779</v>
      </c>
      <c r="G2474" s="1" t="s">
        <v>13</v>
      </c>
      <c r="H2474" s="1" t="s">
        <v>204733</v>
      </c>
      <c r="I2474" s="1" t="s">
        <v>193360</v>
      </c>
      <c r="J2474" s="1" t="s">
        <v>193361</v>
      </c>
    </row>
    <row r="2475" spans="1:10" x14ac:dyDescent="0.35">
      <c r="A2475">
        <v>2473</v>
      </c>
      <c r="B2475" s="1" t="s">
        <v>160</v>
      </c>
      <c r="C2475" s="2">
        <v>42894</v>
      </c>
      <c r="D2475" s="1" t="s">
        <v>37</v>
      </c>
      <c r="E2475">
        <v>982272</v>
      </c>
      <c r="F2475" s="1" t="s">
        <v>31779</v>
      </c>
      <c r="G2475" s="1" t="s">
        <v>13</v>
      </c>
      <c r="H2475" s="1" t="s">
        <v>204734</v>
      </c>
      <c r="I2475" s="1" t="s">
        <v>17851</v>
      </c>
      <c r="J2475" s="1" t="s">
        <v>17852</v>
      </c>
    </row>
    <row r="2476" spans="1:10" x14ac:dyDescent="0.35">
      <c r="A2476">
        <v>2474</v>
      </c>
      <c r="B2476" s="1" t="s">
        <v>219</v>
      </c>
      <c r="C2476" s="2">
        <v>42894</v>
      </c>
      <c r="D2476" s="1" t="s">
        <v>28</v>
      </c>
      <c r="E2476">
        <v>982145</v>
      </c>
      <c r="F2476" s="1" t="s">
        <v>31779</v>
      </c>
      <c r="G2476" s="1" t="s">
        <v>13</v>
      </c>
      <c r="H2476" s="1" t="s">
        <v>204735</v>
      </c>
      <c r="I2476" s="1" t="s">
        <v>93386</v>
      </c>
      <c r="J2476" s="1" t="s">
        <v>93387</v>
      </c>
    </row>
    <row r="2477" spans="1:10" x14ac:dyDescent="0.35">
      <c r="A2477">
        <v>2475</v>
      </c>
      <c r="B2477" s="1" t="s">
        <v>160</v>
      </c>
      <c r="C2477" s="2">
        <v>42894</v>
      </c>
      <c r="D2477" s="1" t="s">
        <v>37</v>
      </c>
      <c r="E2477">
        <v>981967</v>
      </c>
      <c r="F2477" s="1" t="s">
        <v>31779</v>
      </c>
      <c r="G2477" s="1" t="s">
        <v>13</v>
      </c>
      <c r="H2477" s="1" t="s">
        <v>204736</v>
      </c>
      <c r="I2477" s="1" t="s">
        <v>200216</v>
      </c>
      <c r="J2477" s="1" t="s">
        <v>200217</v>
      </c>
    </row>
    <row r="2478" spans="1:10" x14ac:dyDescent="0.35">
      <c r="A2478">
        <v>2476</v>
      </c>
      <c r="B2478" s="1" t="s">
        <v>164</v>
      </c>
      <c r="C2478" s="2">
        <v>42893</v>
      </c>
      <c r="D2478" s="1" t="s">
        <v>152</v>
      </c>
      <c r="E2478">
        <v>981558</v>
      </c>
      <c r="F2478" s="1" t="s">
        <v>31779</v>
      </c>
      <c r="G2478" s="1" t="s">
        <v>13</v>
      </c>
      <c r="H2478" s="1" t="s">
        <v>204737</v>
      </c>
      <c r="I2478" s="1" t="s">
        <v>17040</v>
      </c>
      <c r="J2478" s="1" t="s">
        <v>17041</v>
      </c>
    </row>
    <row r="2479" spans="1:10" x14ac:dyDescent="0.35">
      <c r="A2479">
        <v>2477</v>
      </c>
      <c r="B2479" s="1" t="s">
        <v>441</v>
      </c>
      <c r="C2479" s="2">
        <v>42893</v>
      </c>
      <c r="D2479" s="1" t="s">
        <v>522</v>
      </c>
      <c r="E2479">
        <v>981344</v>
      </c>
      <c r="F2479" s="1" t="s">
        <v>31779</v>
      </c>
      <c r="G2479" s="1" t="s">
        <v>13</v>
      </c>
      <c r="H2479" s="1" t="s">
        <v>204738</v>
      </c>
      <c r="I2479" s="1" t="s">
        <v>9608</v>
      </c>
      <c r="J2479" s="1" t="s">
        <v>9609</v>
      </c>
    </row>
    <row r="2480" spans="1:10" x14ac:dyDescent="0.35">
      <c r="A2480">
        <v>2478</v>
      </c>
      <c r="B2480" s="1" t="s">
        <v>441</v>
      </c>
      <c r="C2480" s="2">
        <v>42893</v>
      </c>
      <c r="D2480" s="1" t="s">
        <v>42</v>
      </c>
      <c r="E2480">
        <v>981333</v>
      </c>
      <c r="F2480" s="1" t="s">
        <v>31779</v>
      </c>
      <c r="G2480" s="1" t="s">
        <v>13</v>
      </c>
      <c r="H2480" s="1" t="s">
        <v>204739</v>
      </c>
      <c r="I2480" s="1" t="s">
        <v>204740</v>
      </c>
      <c r="J2480" s="1" t="s">
        <v>204741</v>
      </c>
    </row>
    <row r="2481" spans="1:10" x14ac:dyDescent="0.35">
      <c r="A2481">
        <v>2479</v>
      </c>
      <c r="B2481" s="1" t="s">
        <v>3762</v>
      </c>
      <c r="C2481" s="2">
        <v>42893</v>
      </c>
      <c r="D2481" s="1" t="s">
        <v>4195</v>
      </c>
      <c r="E2481">
        <v>981172</v>
      </c>
      <c r="F2481" s="1" t="s">
        <v>31779</v>
      </c>
      <c r="G2481" s="1" t="s">
        <v>13</v>
      </c>
      <c r="H2481" s="1" t="s">
        <v>204742</v>
      </c>
      <c r="I2481" s="1" t="s">
        <v>204743</v>
      </c>
      <c r="J2481" s="1" t="s">
        <v>204744</v>
      </c>
    </row>
    <row r="2482" spans="1:10" x14ac:dyDescent="0.35">
      <c r="A2482">
        <v>2480</v>
      </c>
      <c r="B2482" s="1" t="s">
        <v>358</v>
      </c>
      <c r="C2482" s="2">
        <v>42479</v>
      </c>
      <c r="D2482" s="1" t="s">
        <v>239</v>
      </c>
      <c r="E2482">
        <v>731291</v>
      </c>
      <c r="F2482" s="1" t="s">
        <v>31779</v>
      </c>
      <c r="G2482" s="1" t="s">
        <v>13</v>
      </c>
      <c r="H2482" s="1" t="s">
        <v>204745</v>
      </c>
      <c r="I2482" s="1" t="s">
        <v>60461</v>
      </c>
      <c r="J2482" s="1" t="s">
        <v>60462</v>
      </c>
    </row>
    <row r="2483" spans="1:10" x14ac:dyDescent="0.35">
      <c r="A2483">
        <v>2481</v>
      </c>
      <c r="B2483" s="1" t="s">
        <v>105</v>
      </c>
      <c r="C2483" s="2">
        <v>42478</v>
      </c>
      <c r="D2483" s="1" t="s">
        <v>37</v>
      </c>
      <c r="E2483">
        <v>730697</v>
      </c>
      <c r="F2483" s="1" t="s">
        <v>31779</v>
      </c>
      <c r="G2483" s="1" t="s">
        <v>13</v>
      </c>
      <c r="H2483" s="1" t="s">
        <v>204746</v>
      </c>
      <c r="I2483" s="1" t="s">
        <v>110594</v>
      </c>
      <c r="J2483" s="1" t="s">
        <v>110595</v>
      </c>
    </row>
    <row r="2484" spans="1:10" x14ac:dyDescent="0.35">
      <c r="A2484">
        <v>2482</v>
      </c>
      <c r="B2484" s="1" t="s">
        <v>204747</v>
      </c>
      <c r="C2484" s="2">
        <v>42478</v>
      </c>
      <c r="D2484" s="1" t="s">
        <v>37</v>
      </c>
      <c r="E2484">
        <v>730696</v>
      </c>
      <c r="F2484" s="1" t="s">
        <v>31779</v>
      </c>
      <c r="G2484" s="1" t="s">
        <v>13</v>
      </c>
      <c r="H2484" s="1" t="s">
        <v>204748</v>
      </c>
      <c r="I2484" s="1" t="s">
        <v>204749</v>
      </c>
      <c r="J2484" s="1" t="s">
        <v>204750</v>
      </c>
    </row>
    <row r="2485" spans="1:10" x14ac:dyDescent="0.35">
      <c r="A2485">
        <v>2483</v>
      </c>
      <c r="B2485" s="1" t="s">
        <v>121</v>
      </c>
      <c r="C2485" s="2">
        <v>42472</v>
      </c>
      <c r="D2485" s="1" t="s">
        <v>239</v>
      </c>
      <c r="E2485">
        <v>727086</v>
      </c>
      <c r="F2485" s="1" t="s">
        <v>31779</v>
      </c>
      <c r="G2485" s="1" t="s">
        <v>13</v>
      </c>
      <c r="H2485" s="1" t="s">
        <v>204751</v>
      </c>
      <c r="I2485" s="1" t="s">
        <v>204752</v>
      </c>
      <c r="J2485" s="1" t="s">
        <v>204753</v>
      </c>
    </row>
    <row r="2486" spans="1:10" x14ac:dyDescent="0.35">
      <c r="A2486">
        <v>2484</v>
      </c>
      <c r="B2486" s="1" t="s">
        <v>204754</v>
      </c>
      <c r="C2486" s="2">
        <v>42471</v>
      </c>
      <c r="D2486" s="1" t="s">
        <v>126</v>
      </c>
      <c r="E2486">
        <v>726296</v>
      </c>
      <c r="F2486" s="1" t="s">
        <v>31779</v>
      </c>
      <c r="G2486" s="1" t="s">
        <v>13</v>
      </c>
      <c r="H2486" s="1" t="s">
        <v>204755</v>
      </c>
      <c r="I2486" s="1" t="s">
        <v>146382</v>
      </c>
      <c r="J2486" s="1" t="s">
        <v>146383</v>
      </c>
    </row>
    <row r="2487" spans="1:10" x14ac:dyDescent="0.35">
      <c r="A2487">
        <v>2485</v>
      </c>
      <c r="B2487" s="1" t="s">
        <v>134</v>
      </c>
      <c r="C2487" s="2">
        <v>42465</v>
      </c>
      <c r="D2487" s="1" t="s">
        <v>534</v>
      </c>
      <c r="E2487">
        <v>723411</v>
      </c>
      <c r="F2487" s="1" t="s">
        <v>31779</v>
      </c>
      <c r="G2487" s="1" t="s">
        <v>13</v>
      </c>
      <c r="H2487" s="1" t="s">
        <v>106714</v>
      </c>
      <c r="I2487" s="1" t="s">
        <v>75711</v>
      </c>
      <c r="J2487" s="1" t="s">
        <v>75712</v>
      </c>
    </row>
    <row r="2488" spans="1:10" x14ac:dyDescent="0.35">
      <c r="A2488">
        <v>2486</v>
      </c>
      <c r="B2488" s="1" t="s">
        <v>204756</v>
      </c>
      <c r="C2488" s="2">
        <v>42465</v>
      </c>
      <c r="D2488" s="1" t="s">
        <v>28</v>
      </c>
      <c r="E2488">
        <v>723135</v>
      </c>
      <c r="F2488" s="1" t="s">
        <v>31779</v>
      </c>
      <c r="G2488" s="1" t="s">
        <v>13</v>
      </c>
      <c r="H2488" s="1" t="s">
        <v>204757</v>
      </c>
      <c r="I2488" s="1" t="s">
        <v>27754</v>
      </c>
      <c r="J2488" s="1" t="s">
        <v>27755</v>
      </c>
    </row>
    <row r="2489" spans="1:10" x14ac:dyDescent="0.35">
      <c r="A2489">
        <v>2487</v>
      </c>
      <c r="B2489" s="1" t="s">
        <v>32</v>
      </c>
      <c r="C2489" s="2">
        <v>42460</v>
      </c>
      <c r="D2489" s="1" t="s">
        <v>28</v>
      </c>
      <c r="E2489">
        <v>720394</v>
      </c>
      <c r="F2489" s="1" t="s">
        <v>31779</v>
      </c>
      <c r="G2489" s="1" t="s">
        <v>13</v>
      </c>
      <c r="H2489" s="1" t="s">
        <v>204758</v>
      </c>
      <c r="I2489" s="1" t="s">
        <v>204759</v>
      </c>
      <c r="J2489" s="1" t="s">
        <v>204760</v>
      </c>
    </row>
    <row r="2490" spans="1:10" x14ac:dyDescent="0.35">
      <c r="A2490">
        <v>2488</v>
      </c>
      <c r="B2490" s="1" t="s">
        <v>204761</v>
      </c>
      <c r="C2490" s="2">
        <v>42459</v>
      </c>
      <c r="D2490" s="1" t="s">
        <v>51</v>
      </c>
      <c r="E2490">
        <v>719991</v>
      </c>
      <c r="F2490" s="1" t="s">
        <v>31779</v>
      </c>
      <c r="G2490" s="1" t="s">
        <v>13</v>
      </c>
      <c r="H2490" s="1" t="s">
        <v>204762</v>
      </c>
      <c r="I2490" s="1" t="s">
        <v>48570</v>
      </c>
      <c r="J2490" s="1" t="s">
        <v>48571</v>
      </c>
    </row>
    <row r="2491" spans="1:10" x14ac:dyDescent="0.35">
      <c r="A2491">
        <v>2489</v>
      </c>
      <c r="B2491" s="1" t="s">
        <v>32</v>
      </c>
      <c r="C2491" s="2">
        <v>42459</v>
      </c>
      <c r="D2491" s="1" t="s">
        <v>37</v>
      </c>
      <c r="E2491">
        <v>719867</v>
      </c>
      <c r="F2491" s="1" t="s">
        <v>31779</v>
      </c>
      <c r="G2491" s="1" t="s">
        <v>13</v>
      </c>
      <c r="H2491" s="1" t="s">
        <v>204763</v>
      </c>
      <c r="I2491" s="1" t="s">
        <v>58564</v>
      </c>
      <c r="J2491" s="1" t="s">
        <v>58565</v>
      </c>
    </row>
    <row r="2492" spans="1:10" x14ac:dyDescent="0.35">
      <c r="A2492">
        <v>2490</v>
      </c>
      <c r="B2492" s="1" t="s">
        <v>160</v>
      </c>
      <c r="C2492" s="2">
        <v>42892</v>
      </c>
      <c r="D2492" s="1" t="s">
        <v>37</v>
      </c>
      <c r="E2492">
        <v>980612</v>
      </c>
      <c r="F2492" s="1" t="s">
        <v>31779</v>
      </c>
      <c r="G2492" s="1" t="s">
        <v>13</v>
      </c>
      <c r="H2492" s="1" t="s">
        <v>204764</v>
      </c>
      <c r="I2492" s="1" t="s">
        <v>23347</v>
      </c>
      <c r="J2492" s="1" t="s">
        <v>23348</v>
      </c>
    </row>
    <row r="2493" spans="1:10" x14ac:dyDescent="0.35">
      <c r="A2493">
        <v>2491</v>
      </c>
      <c r="B2493" s="1" t="s">
        <v>468</v>
      </c>
      <c r="C2493" s="2">
        <v>42892</v>
      </c>
      <c r="D2493" s="1" t="s">
        <v>37</v>
      </c>
      <c r="E2493">
        <v>980577</v>
      </c>
      <c r="F2493" s="1" t="s">
        <v>31779</v>
      </c>
      <c r="G2493" s="1" t="s">
        <v>13</v>
      </c>
      <c r="H2493" s="1" t="s">
        <v>204765</v>
      </c>
      <c r="I2493" s="1" t="s">
        <v>10313</v>
      </c>
      <c r="J2493" s="1" t="s">
        <v>10314</v>
      </c>
    </row>
    <row r="2494" spans="1:10" x14ac:dyDescent="0.35">
      <c r="A2494">
        <v>2492</v>
      </c>
      <c r="B2494" s="1" t="s">
        <v>5186</v>
      </c>
      <c r="C2494" s="2">
        <v>42892</v>
      </c>
      <c r="D2494" s="1" t="s">
        <v>147</v>
      </c>
      <c r="E2494">
        <v>980386</v>
      </c>
      <c r="F2494" s="1" t="s">
        <v>31779</v>
      </c>
      <c r="G2494" s="1" t="s">
        <v>13</v>
      </c>
      <c r="H2494" s="1" t="s">
        <v>204766</v>
      </c>
      <c r="I2494" s="1" t="s">
        <v>202919</v>
      </c>
      <c r="J2494" s="1" t="s">
        <v>202920</v>
      </c>
    </row>
    <row r="2495" spans="1:10" x14ac:dyDescent="0.35">
      <c r="A2495">
        <v>2493</v>
      </c>
      <c r="B2495" s="1" t="s">
        <v>164</v>
      </c>
      <c r="C2495" s="2">
        <v>42891</v>
      </c>
      <c r="D2495" s="1" t="s">
        <v>28</v>
      </c>
      <c r="E2495">
        <v>979837</v>
      </c>
      <c r="F2495" s="1" t="s">
        <v>31779</v>
      </c>
      <c r="G2495" s="1" t="s">
        <v>13</v>
      </c>
      <c r="H2495" s="1" t="s">
        <v>204767</v>
      </c>
      <c r="I2495" s="1" t="s">
        <v>45358</v>
      </c>
      <c r="J2495" s="1" t="s">
        <v>45359</v>
      </c>
    </row>
    <row r="2496" spans="1:10" x14ac:dyDescent="0.35">
      <c r="A2496">
        <v>2494</v>
      </c>
      <c r="B2496" s="1" t="s">
        <v>586</v>
      </c>
      <c r="C2496" s="2">
        <v>42891</v>
      </c>
      <c r="D2496" s="1" t="s">
        <v>563</v>
      </c>
      <c r="E2496">
        <v>979701</v>
      </c>
      <c r="F2496" s="1" t="s">
        <v>31779</v>
      </c>
      <c r="G2496" s="1" t="s">
        <v>13</v>
      </c>
      <c r="H2496" s="1" t="s">
        <v>204768</v>
      </c>
      <c r="I2496" s="1" t="s">
        <v>7265</v>
      </c>
      <c r="J2496" s="1" t="s">
        <v>7266</v>
      </c>
    </row>
    <row r="2497" spans="1:10" x14ac:dyDescent="0.35">
      <c r="A2497">
        <v>2495</v>
      </c>
      <c r="B2497" s="1" t="s">
        <v>309</v>
      </c>
      <c r="C2497" s="2">
        <v>42889</v>
      </c>
      <c r="D2497" s="1" t="s">
        <v>23</v>
      </c>
      <c r="E2497">
        <v>978482</v>
      </c>
      <c r="F2497" s="1" t="s">
        <v>31779</v>
      </c>
      <c r="G2497" s="1" t="s">
        <v>13</v>
      </c>
      <c r="H2497" s="1" t="s">
        <v>204769</v>
      </c>
      <c r="I2497" s="1" t="s">
        <v>6376</v>
      </c>
      <c r="J2497" s="1" t="s">
        <v>6377</v>
      </c>
    </row>
    <row r="2498" spans="1:10" x14ac:dyDescent="0.35">
      <c r="A2498">
        <v>2496</v>
      </c>
      <c r="B2498" s="1" t="s">
        <v>1271</v>
      </c>
      <c r="C2498" s="2">
        <v>42889</v>
      </c>
      <c r="D2498" s="1" t="s">
        <v>239</v>
      </c>
      <c r="E2498">
        <v>978340</v>
      </c>
      <c r="F2498" s="1" t="s">
        <v>31779</v>
      </c>
      <c r="G2498" s="1" t="s">
        <v>13</v>
      </c>
      <c r="H2498" s="1" t="s">
        <v>204770</v>
      </c>
      <c r="I2498" s="1" t="s">
        <v>116654</v>
      </c>
      <c r="J2498" s="1" t="s">
        <v>116655</v>
      </c>
    </row>
    <row r="2499" spans="1:10" x14ac:dyDescent="0.35">
      <c r="A2499">
        <v>2497</v>
      </c>
      <c r="B2499" s="1" t="s">
        <v>80</v>
      </c>
      <c r="C2499" s="2">
        <v>42888</v>
      </c>
      <c r="D2499" s="1" t="s">
        <v>28</v>
      </c>
      <c r="E2499">
        <v>978032</v>
      </c>
      <c r="F2499" s="1" t="s">
        <v>31779</v>
      </c>
      <c r="G2499" s="1" t="s">
        <v>13</v>
      </c>
      <c r="H2499" s="1" t="s">
        <v>204771</v>
      </c>
      <c r="I2499" s="1" t="s">
        <v>139058</v>
      </c>
      <c r="J2499" s="1" t="s">
        <v>139059</v>
      </c>
    </row>
    <row r="2500" spans="1:10" x14ac:dyDescent="0.35">
      <c r="A2500">
        <v>2498</v>
      </c>
      <c r="B2500" s="1" t="s">
        <v>5439</v>
      </c>
      <c r="C2500" s="2">
        <v>42888</v>
      </c>
      <c r="D2500" s="1" t="s">
        <v>23</v>
      </c>
      <c r="E2500">
        <v>977689</v>
      </c>
      <c r="F2500" s="1" t="s">
        <v>31779</v>
      </c>
      <c r="G2500" s="1" t="s">
        <v>13</v>
      </c>
      <c r="H2500" s="1" t="s">
        <v>204772</v>
      </c>
      <c r="I2500" s="1" t="s">
        <v>173772</v>
      </c>
      <c r="J2500" s="1" t="s">
        <v>173773</v>
      </c>
    </row>
    <row r="2501" spans="1:10" x14ac:dyDescent="0.35">
      <c r="A2501">
        <v>2499</v>
      </c>
      <c r="B2501" s="1" t="s">
        <v>464</v>
      </c>
      <c r="C2501" s="2">
        <v>42888</v>
      </c>
      <c r="D2501" s="1" t="s">
        <v>33</v>
      </c>
      <c r="E2501">
        <v>977558</v>
      </c>
      <c r="F2501" s="1" t="s">
        <v>31779</v>
      </c>
      <c r="G2501" s="1" t="s">
        <v>13</v>
      </c>
      <c r="H2501" s="1" t="s">
        <v>204773</v>
      </c>
      <c r="I2501" s="1" t="s">
        <v>160897</v>
      </c>
      <c r="J2501" s="1" t="s">
        <v>160898</v>
      </c>
    </row>
    <row r="2502" spans="1:10" x14ac:dyDescent="0.35">
      <c r="A2502">
        <v>2500</v>
      </c>
      <c r="B2502" s="1" t="s">
        <v>3986</v>
      </c>
      <c r="C2502" s="2">
        <v>42458</v>
      </c>
      <c r="D2502" s="1" t="s">
        <v>3068</v>
      </c>
      <c r="E2502">
        <v>719453</v>
      </c>
      <c r="F2502" s="1" t="s">
        <v>31779</v>
      </c>
      <c r="G2502" s="1" t="s">
        <v>13</v>
      </c>
      <c r="H2502" s="1" t="s">
        <v>204774</v>
      </c>
      <c r="I2502" s="1" t="s">
        <v>78823</v>
      </c>
      <c r="J2502" s="1" t="s">
        <v>78824</v>
      </c>
    </row>
    <row r="2503" spans="1:10" x14ac:dyDescent="0.35">
      <c r="A2503">
        <v>2501</v>
      </c>
      <c r="B2503" s="1" t="s">
        <v>2467</v>
      </c>
      <c r="C2503" s="2">
        <v>42458</v>
      </c>
      <c r="D2503" s="1" t="s">
        <v>33</v>
      </c>
      <c r="E2503">
        <v>719224</v>
      </c>
      <c r="F2503" s="1" t="s">
        <v>31779</v>
      </c>
      <c r="G2503" s="1" t="s">
        <v>13</v>
      </c>
      <c r="H2503" s="1" t="s">
        <v>204775</v>
      </c>
      <c r="I2503" s="1" t="s">
        <v>73580</v>
      </c>
      <c r="J2503" s="1" t="s">
        <v>73581</v>
      </c>
    </row>
    <row r="2504" spans="1:10" x14ac:dyDescent="0.35">
      <c r="A2504">
        <v>2502</v>
      </c>
      <c r="B2504" s="1" t="s">
        <v>4406</v>
      </c>
      <c r="C2504" s="2">
        <v>42458</v>
      </c>
      <c r="D2504" s="1" t="s">
        <v>23</v>
      </c>
      <c r="E2504">
        <v>718790</v>
      </c>
      <c r="F2504" s="1" t="s">
        <v>31779</v>
      </c>
      <c r="G2504" s="1" t="s">
        <v>13</v>
      </c>
      <c r="H2504" s="1" t="s">
        <v>204776</v>
      </c>
      <c r="I2504" s="1" t="s">
        <v>27517</v>
      </c>
      <c r="J2504" s="1" t="s">
        <v>27518</v>
      </c>
    </row>
    <row r="2505" spans="1:10" x14ac:dyDescent="0.35">
      <c r="A2505">
        <v>2503</v>
      </c>
      <c r="B2505" s="1" t="s">
        <v>46</v>
      </c>
      <c r="C2505" s="2">
        <v>42458</v>
      </c>
      <c r="D2505" s="1" t="s">
        <v>28</v>
      </c>
      <c r="E2505">
        <v>718770</v>
      </c>
      <c r="F2505" s="1" t="s">
        <v>31779</v>
      </c>
      <c r="G2505" s="1" t="s">
        <v>13</v>
      </c>
      <c r="H2505" s="1" t="s">
        <v>204777</v>
      </c>
      <c r="I2505" s="1" t="s">
        <v>56645</v>
      </c>
      <c r="J2505" s="1" t="s">
        <v>56646</v>
      </c>
    </row>
    <row r="2506" spans="1:10" x14ac:dyDescent="0.35">
      <c r="A2506">
        <v>2504</v>
      </c>
      <c r="B2506" s="1" t="s">
        <v>204778</v>
      </c>
      <c r="C2506" s="2">
        <v>42457</v>
      </c>
      <c r="D2506" s="1" t="s">
        <v>152</v>
      </c>
      <c r="E2506">
        <v>718627</v>
      </c>
      <c r="F2506" s="1" t="s">
        <v>31779</v>
      </c>
      <c r="G2506" s="1" t="s">
        <v>13</v>
      </c>
      <c r="H2506" s="1" t="s">
        <v>204779</v>
      </c>
      <c r="I2506" s="1" t="s">
        <v>106488</v>
      </c>
      <c r="J2506" s="1" t="s">
        <v>106489</v>
      </c>
    </row>
    <row r="2507" spans="1:10" x14ac:dyDescent="0.35">
      <c r="A2507">
        <v>2505</v>
      </c>
      <c r="B2507" s="1" t="s">
        <v>204780</v>
      </c>
      <c r="C2507" s="2">
        <v>42452</v>
      </c>
      <c r="D2507" s="1" t="s">
        <v>28</v>
      </c>
      <c r="E2507">
        <v>715798</v>
      </c>
      <c r="F2507" s="1" t="s">
        <v>31779</v>
      </c>
      <c r="G2507" s="1" t="s">
        <v>13</v>
      </c>
      <c r="H2507" s="1" t="s">
        <v>204781</v>
      </c>
      <c r="I2507" s="1" t="s">
        <v>204782</v>
      </c>
      <c r="J2507" s="1" t="s">
        <v>204783</v>
      </c>
    </row>
    <row r="2508" spans="1:10" x14ac:dyDescent="0.35">
      <c r="A2508">
        <v>2506</v>
      </c>
      <c r="B2508" s="1" t="s">
        <v>498</v>
      </c>
      <c r="C2508" s="2">
        <v>42452</v>
      </c>
      <c r="D2508" s="1" t="s">
        <v>42</v>
      </c>
      <c r="E2508">
        <v>715644</v>
      </c>
      <c r="F2508" s="1" t="s">
        <v>31779</v>
      </c>
      <c r="G2508" s="1" t="s">
        <v>13</v>
      </c>
      <c r="H2508" s="1" t="s">
        <v>204784</v>
      </c>
      <c r="I2508" s="1" t="s">
        <v>6261</v>
      </c>
      <c r="J2508" s="1" t="s">
        <v>6262</v>
      </c>
    </row>
    <row r="2509" spans="1:10" x14ac:dyDescent="0.35">
      <c r="A2509">
        <v>2507</v>
      </c>
      <c r="B2509" s="1" t="s">
        <v>711</v>
      </c>
      <c r="C2509" s="2">
        <v>42450</v>
      </c>
      <c r="D2509" s="1" t="s">
        <v>563</v>
      </c>
      <c r="E2509">
        <v>714433</v>
      </c>
      <c r="F2509" s="1" t="s">
        <v>31779</v>
      </c>
      <c r="G2509" s="1" t="s">
        <v>13</v>
      </c>
      <c r="H2509" s="1" t="s">
        <v>11759</v>
      </c>
      <c r="I2509" s="1" t="s">
        <v>204785</v>
      </c>
      <c r="J2509" s="1" t="s">
        <v>204786</v>
      </c>
    </row>
    <row r="2510" spans="1:10" x14ac:dyDescent="0.35">
      <c r="A2510">
        <v>2508</v>
      </c>
      <c r="B2510" s="1" t="s">
        <v>347</v>
      </c>
      <c r="C2510" s="2">
        <v>42450</v>
      </c>
      <c r="D2510" s="1" t="s">
        <v>273</v>
      </c>
      <c r="E2510">
        <v>714273</v>
      </c>
      <c r="F2510" s="1" t="s">
        <v>31779</v>
      </c>
      <c r="G2510" s="1" t="s">
        <v>13</v>
      </c>
      <c r="H2510" s="1" t="s">
        <v>204787</v>
      </c>
      <c r="I2510" s="1" t="s">
        <v>9019</v>
      </c>
      <c r="J2510" s="1" t="s">
        <v>9020</v>
      </c>
    </row>
    <row r="2511" spans="1:10" x14ac:dyDescent="0.35">
      <c r="A2511">
        <v>2509</v>
      </c>
      <c r="B2511" s="1" t="s">
        <v>189</v>
      </c>
      <c r="C2511" s="2">
        <v>42446</v>
      </c>
      <c r="D2511" s="1" t="s">
        <v>11</v>
      </c>
      <c r="E2511">
        <v>712912</v>
      </c>
      <c r="F2511" s="1" t="s">
        <v>31779</v>
      </c>
      <c r="G2511" s="1" t="s">
        <v>13</v>
      </c>
      <c r="H2511" s="1" t="s">
        <v>204788</v>
      </c>
      <c r="I2511" s="1" t="s">
        <v>139866</v>
      </c>
      <c r="J2511" s="1" t="s">
        <v>139867</v>
      </c>
    </row>
    <row r="2512" spans="1:10" x14ac:dyDescent="0.35">
      <c r="A2512">
        <v>2510</v>
      </c>
      <c r="B2512" s="1" t="s">
        <v>164</v>
      </c>
      <c r="C2512" s="2">
        <v>42887</v>
      </c>
      <c r="D2512" s="1" t="s">
        <v>415</v>
      </c>
      <c r="E2512">
        <v>977042</v>
      </c>
      <c r="F2512" s="1" t="s">
        <v>31779</v>
      </c>
      <c r="G2512" s="1" t="s">
        <v>13</v>
      </c>
      <c r="H2512" s="1" t="s">
        <v>204789</v>
      </c>
      <c r="I2512" s="1" t="s">
        <v>23585</v>
      </c>
      <c r="J2512" s="1" t="s">
        <v>23586</v>
      </c>
    </row>
    <row r="2513" spans="1:10" x14ac:dyDescent="0.35">
      <c r="A2513">
        <v>2511</v>
      </c>
      <c r="B2513" s="1" t="s">
        <v>219</v>
      </c>
      <c r="C2513" s="2">
        <v>42887</v>
      </c>
      <c r="D2513" s="1" t="s">
        <v>37</v>
      </c>
      <c r="E2513">
        <v>977025</v>
      </c>
      <c r="F2513" s="1" t="s">
        <v>31779</v>
      </c>
      <c r="G2513" s="1" t="s">
        <v>13</v>
      </c>
      <c r="H2513" s="1" t="s">
        <v>204790</v>
      </c>
      <c r="I2513" s="1" t="s">
        <v>141648</v>
      </c>
      <c r="J2513" s="1" t="s">
        <v>141649</v>
      </c>
    </row>
    <row r="2514" spans="1:10" x14ac:dyDescent="0.35">
      <c r="A2514">
        <v>2512</v>
      </c>
      <c r="B2514" s="1" t="s">
        <v>2638</v>
      </c>
      <c r="C2514" s="2">
        <v>42887</v>
      </c>
      <c r="D2514" s="1" t="s">
        <v>3837</v>
      </c>
      <c r="E2514">
        <v>976947</v>
      </c>
      <c r="F2514" s="1" t="s">
        <v>31779</v>
      </c>
      <c r="G2514" s="1" t="s">
        <v>13</v>
      </c>
      <c r="H2514" s="1" t="s">
        <v>204791</v>
      </c>
      <c r="I2514" s="1" t="s">
        <v>156293</v>
      </c>
      <c r="J2514" s="1" t="s">
        <v>156294</v>
      </c>
    </row>
    <row r="2515" spans="1:10" x14ac:dyDescent="0.35">
      <c r="A2515">
        <v>2513</v>
      </c>
      <c r="B2515" s="1" t="s">
        <v>97</v>
      </c>
      <c r="C2515" s="2">
        <v>42887</v>
      </c>
      <c r="D2515" s="1" t="s">
        <v>93</v>
      </c>
      <c r="E2515">
        <v>976919</v>
      </c>
      <c r="F2515" s="1" t="s">
        <v>31779</v>
      </c>
      <c r="G2515" s="1" t="s">
        <v>13</v>
      </c>
      <c r="H2515" s="1" t="s">
        <v>204792</v>
      </c>
      <c r="I2515" s="1" t="s">
        <v>14522</v>
      </c>
      <c r="J2515" s="1" t="s">
        <v>14523</v>
      </c>
    </row>
    <row r="2516" spans="1:10" x14ac:dyDescent="0.35">
      <c r="A2516">
        <v>2514</v>
      </c>
      <c r="B2516" s="1" t="s">
        <v>142</v>
      </c>
      <c r="C2516" s="2">
        <v>42887</v>
      </c>
      <c r="D2516" s="1" t="s">
        <v>37</v>
      </c>
      <c r="E2516">
        <v>976883</v>
      </c>
      <c r="F2516" s="1" t="s">
        <v>31779</v>
      </c>
      <c r="G2516" s="1" t="s">
        <v>13</v>
      </c>
      <c r="H2516" s="1" t="s">
        <v>204793</v>
      </c>
      <c r="I2516" s="1" t="s">
        <v>141694</v>
      </c>
      <c r="J2516" s="1" t="s">
        <v>141695</v>
      </c>
    </row>
    <row r="2517" spans="1:10" x14ac:dyDescent="0.35">
      <c r="A2517">
        <v>2515</v>
      </c>
      <c r="B2517" s="1" t="s">
        <v>324</v>
      </c>
      <c r="C2517" s="2">
        <v>42887</v>
      </c>
      <c r="D2517" s="1" t="s">
        <v>28</v>
      </c>
      <c r="E2517">
        <v>976774</v>
      </c>
      <c r="F2517" s="1" t="s">
        <v>31779</v>
      </c>
      <c r="G2517" s="1" t="s">
        <v>13</v>
      </c>
      <c r="H2517" s="1" t="s">
        <v>204794</v>
      </c>
      <c r="I2517" s="1" t="s">
        <v>21795</v>
      </c>
      <c r="J2517" s="1" t="s">
        <v>21796</v>
      </c>
    </row>
    <row r="2518" spans="1:10" x14ac:dyDescent="0.35">
      <c r="A2518">
        <v>2516</v>
      </c>
      <c r="B2518" s="1" t="s">
        <v>72</v>
      </c>
      <c r="C2518" s="2">
        <v>42887</v>
      </c>
      <c r="D2518" s="1" t="s">
        <v>37</v>
      </c>
      <c r="E2518">
        <v>976711</v>
      </c>
      <c r="F2518" s="1" t="s">
        <v>31779</v>
      </c>
      <c r="G2518" s="1" t="s">
        <v>13</v>
      </c>
      <c r="H2518" s="1" t="s">
        <v>204795</v>
      </c>
      <c r="I2518" s="1" t="s">
        <v>59405</v>
      </c>
      <c r="J2518" s="1" t="s">
        <v>59406</v>
      </c>
    </row>
    <row r="2519" spans="1:10" x14ac:dyDescent="0.35">
      <c r="A2519">
        <v>2517</v>
      </c>
      <c r="B2519" s="1" t="s">
        <v>324</v>
      </c>
      <c r="C2519" s="2">
        <v>42887</v>
      </c>
      <c r="D2519" s="1" t="s">
        <v>37</v>
      </c>
      <c r="E2519">
        <v>976601</v>
      </c>
      <c r="F2519" s="1" t="s">
        <v>31779</v>
      </c>
      <c r="G2519" s="1" t="s">
        <v>13</v>
      </c>
      <c r="H2519" s="1" t="s">
        <v>204796</v>
      </c>
      <c r="I2519" s="1" t="s">
        <v>19534</v>
      </c>
      <c r="J2519" s="1" t="s">
        <v>19535</v>
      </c>
    </row>
    <row r="2520" spans="1:10" x14ac:dyDescent="0.35">
      <c r="A2520">
        <v>2518</v>
      </c>
      <c r="B2520" s="1" t="s">
        <v>243</v>
      </c>
      <c r="C2520" s="2">
        <v>42887</v>
      </c>
      <c r="D2520" s="1" t="s">
        <v>18</v>
      </c>
      <c r="E2520">
        <v>976477</v>
      </c>
      <c r="F2520" s="1" t="s">
        <v>31779</v>
      </c>
      <c r="G2520" s="1" t="s">
        <v>13</v>
      </c>
      <c r="H2520" s="1" t="s">
        <v>204797</v>
      </c>
      <c r="I2520" s="1" t="s">
        <v>161821</v>
      </c>
      <c r="J2520" s="1" t="s">
        <v>161822</v>
      </c>
    </row>
    <row r="2521" spans="1:10" x14ac:dyDescent="0.35">
      <c r="A2521">
        <v>2519</v>
      </c>
      <c r="B2521" s="1" t="s">
        <v>4502</v>
      </c>
      <c r="C2521" s="2">
        <v>42887</v>
      </c>
      <c r="D2521" s="1" t="s">
        <v>37</v>
      </c>
      <c r="E2521">
        <v>976461</v>
      </c>
      <c r="F2521" s="1" t="s">
        <v>31779</v>
      </c>
      <c r="G2521" s="1" t="s">
        <v>13</v>
      </c>
      <c r="H2521" s="1" t="s">
        <v>204798</v>
      </c>
      <c r="I2521" s="1" t="s">
        <v>46527</v>
      </c>
      <c r="J2521" s="1" t="s">
        <v>46528</v>
      </c>
    </row>
    <row r="2522" spans="1:10" x14ac:dyDescent="0.35">
      <c r="A2522">
        <v>2520</v>
      </c>
      <c r="B2522" s="1" t="s">
        <v>33662</v>
      </c>
      <c r="C2522" s="2">
        <v>42445</v>
      </c>
      <c r="D2522" s="1" t="s">
        <v>37</v>
      </c>
      <c r="E2522">
        <v>711953</v>
      </c>
      <c r="F2522" s="1" t="s">
        <v>31779</v>
      </c>
      <c r="G2522" s="1" t="s">
        <v>13</v>
      </c>
      <c r="H2522" s="1" t="s">
        <v>204799</v>
      </c>
      <c r="I2522" s="1" t="s">
        <v>141694</v>
      </c>
      <c r="J2522" s="1" t="s">
        <v>141695</v>
      </c>
    </row>
    <row r="2523" spans="1:10" x14ac:dyDescent="0.35">
      <c r="A2523">
        <v>2521</v>
      </c>
      <c r="B2523" s="1" t="s">
        <v>3572</v>
      </c>
      <c r="C2523" s="2">
        <v>42444</v>
      </c>
      <c r="D2523" s="1" t="s">
        <v>3068</v>
      </c>
      <c r="E2523">
        <v>710834</v>
      </c>
      <c r="F2523" s="1" t="s">
        <v>31779</v>
      </c>
      <c r="G2523" s="1" t="s">
        <v>13</v>
      </c>
      <c r="H2523" s="1" t="s">
        <v>204800</v>
      </c>
      <c r="I2523" s="1" t="s">
        <v>61647</v>
      </c>
      <c r="J2523" s="1" t="s">
        <v>61648</v>
      </c>
    </row>
    <row r="2524" spans="1:10" x14ac:dyDescent="0.35">
      <c r="A2524">
        <v>2522</v>
      </c>
      <c r="B2524" s="1" t="s">
        <v>912</v>
      </c>
      <c r="C2524" s="2">
        <v>42439</v>
      </c>
      <c r="D2524" s="1" t="s">
        <v>28</v>
      </c>
      <c r="E2524">
        <v>708433</v>
      </c>
      <c r="F2524" s="1" t="s">
        <v>31779</v>
      </c>
      <c r="G2524" s="1" t="s">
        <v>13</v>
      </c>
      <c r="H2524" s="1" t="s">
        <v>204801</v>
      </c>
      <c r="I2524" s="1" t="s">
        <v>204802</v>
      </c>
      <c r="J2524" s="1" t="s">
        <v>204803</v>
      </c>
    </row>
    <row r="2525" spans="1:10" x14ac:dyDescent="0.35">
      <c r="A2525">
        <v>2523</v>
      </c>
      <c r="B2525" s="1" t="s">
        <v>9186</v>
      </c>
      <c r="C2525" s="2">
        <v>42430</v>
      </c>
      <c r="D2525" s="1" t="s">
        <v>37</v>
      </c>
      <c r="E2525">
        <v>703416</v>
      </c>
      <c r="F2525" s="1" t="s">
        <v>31779</v>
      </c>
      <c r="G2525" s="1" t="s">
        <v>13</v>
      </c>
      <c r="H2525" s="1" t="s">
        <v>204804</v>
      </c>
      <c r="I2525" s="1" t="s">
        <v>204805</v>
      </c>
      <c r="J2525" s="1" t="s">
        <v>204806</v>
      </c>
    </row>
    <row r="2526" spans="1:10" x14ac:dyDescent="0.35">
      <c r="A2526">
        <v>2524</v>
      </c>
      <c r="B2526" s="1" t="s">
        <v>32</v>
      </c>
      <c r="C2526" s="2">
        <v>42428</v>
      </c>
      <c r="D2526" s="1" t="s">
        <v>37</v>
      </c>
      <c r="E2526">
        <v>702190</v>
      </c>
      <c r="F2526" s="1" t="s">
        <v>31779</v>
      </c>
      <c r="G2526" s="1" t="s">
        <v>13</v>
      </c>
      <c r="H2526" s="1" t="s">
        <v>204807</v>
      </c>
      <c r="I2526" s="1" t="s">
        <v>56030</v>
      </c>
      <c r="J2526" s="1" t="s">
        <v>56031</v>
      </c>
    </row>
    <row r="2527" spans="1:10" x14ac:dyDescent="0.35">
      <c r="A2527">
        <v>2525</v>
      </c>
      <c r="B2527" s="1" t="s">
        <v>32</v>
      </c>
      <c r="C2527" s="2">
        <v>42427</v>
      </c>
      <c r="D2527" s="1" t="s">
        <v>37</v>
      </c>
      <c r="E2527">
        <v>701765</v>
      </c>
      <c r="F2527" s="1" t="s">
        <v>31779</v>
      </c>
      <c r="G2527" s="1" t="s">
        <v>13</v>
      </c>
      <c r="H2527" s="1" t="s">
        <v>204808</v>
      </c>
      <c r="I2527" s="1" t="s">
        <v>11317</v>
      </c>
      <c r="J2527" s="1" t="s">
        <v>11318</v>
      </c>
    </row>
    <row r="2528" spans="1:10" x14ac:dyDescent="0.35">
      <c r="A2528">
        <v>2526</v>
      </c>
      <c r="B2528" s="1" t="s">
        <v>215</v>
      </c>
      <c r="C2528" s="2">
        <v>42427</v>
      </c>
      <c r="D2528" s="1" t="s">
        <v>93</v>
      </c>
      <c r="E2528">
        <v>701605</v>
      </c>
      <c r="F2528" s="1" t="s">
        <v>31779</v>
      </c>
      <c r="G2528" s="1" t="s">
        <v>13</v>
      </c>
      <c r="H2528" s="1" t="s">
        <v>204809</v>
      </c>
      <c r="I2528" s="1" t="s">
        <v>8119</v>
      </c>
      <c r="J2528" s="1" t="s">
        <v>8120</v>
      </c>
    </row>
    <row r="2529" spans="1:10" x14ac:dyDescent="0.35">
      <c r="A2529">
        <v>2527</v>
      </c>
      <c r="B2529" s="1" t="s">
        <v>339</v>
      </c>
      <c r="C2529" s="2">
        <v>42420</v>
      </c>
      <c r="D2529" s="1" t="s">
        <v>81</v>
      </c>
      <c r="E2529">
        <v>698306</v>
      </c>
      <c r="F2529" s="1" t="s">
        <v>31779</v>
      </c>
      <c r="G2529" s="1" t="s">
        <v>13</v>
      </c>
      <c r="H2529" s="1" t="s">
        <v>204810</v>
      </c>
      <c r="I2529" s="1" t="s">
        <v>59214</v>
      </c>
      <c r="J2529" s="1" t="s">
        <v>59215</v>
      </c>
    </row>
    <row r="2530" spans="1:10" x14ac:dyDescent="0.35">
      <c r="A2530">
        <v>2528</v>
      </c>
      <c r="B2530" s="1" t="s">
        <v>847</v>
      </c>
      <c r="C2530" s="2">
        <v>42419</v>
      </c>
      <c r="D2530" s="1" t="s">
        <v>51</v>
      </c>
      <c r="E2530">
        <v>697780</v>
      </c>
      <c r="F2530" s="1" t="s">
        <v>31779</v>
      </c>
      <c r="G2530" s="1" t="s">
        <v>13</v>
      </c>
      <c r="H2530" s="1" t="s">
        <v>204811</v>
      </c>
      <c r="I2530" s="1" t="s">
        <v>82657</v>
      </c>
      <c r="J2530" s="1" t="s">
        <v>82658</v>
      </c>
    </row>
    <row r="2531" spans="1:10" x14ac:dyDescent="0.35">
      <c r="A2531">
        <v>2529</v>
      </c>
      <c r="B2531" s="1" t="s">
        <v>258</v>
      </c>
      <c r="C2531" s="2">
        <v>42418</v>
      </c>
      <c r="D2531" s="1" t="s">
        <v>9987</v>
      </c>
      <c r="E2531">
        <v>696928</v>
      </c>
      <c r="F2531" s="1" t="s">
        <v>31779</v>
      </c>
      <c r="G2531" s="1" t="s">
        <v>13</v>
      </c>
      <c r="H2531" s="1" t="s">
        <v>204812</v>
      </c>
      <c r="I2531" s="1" t="s">
        <v>6225</v>
      </c>
      <c r="J2531" s="1" t="s">
        <v>6226</v>
      </c>
    </row>
    <row r="2532" spans="1:10" x14ac:dyDescent="0.35">
      <c r="A2532">
        <v>2530</v>
      </c>
      <c r="B2532" s="1" t="s">
        <v>1271</v>
      </c>
      <c r="C2532" s="2">
        <v>42886</v>
      </c>
      <c r="D2532" s="1" t="s">
        <v>629</v>
      </c>
      <c r="E2532">
        <v>976357</v>
      </c>
      <c r="F2532" s="1" t="s">
        <v>31779</v>
      </c>
      <c r="G2532" s="1" t="s">
        <v>13</v>
      </c>
      <c r="H2532" s="1" t="s">
        <v>204813</v>
      </c>
      <c r="I2532" s="1" t="s">
        <v>71784</v>
      </c>
      <c r="J2532" s="1" t="s">
        <v>71785</v>
      </c>
    </row>
    <row r="2533" spans="1:10" x14ac:dyDescent="0.35">
      <c r="A2533">
        <v>2531</v>
      </c>
      <c r="B2533" s="1" t="s">
        <v>164</v>
      </c>
      <c r="C2533" s="2">
        <v>42886</v>
      </c>
      <c r="D2533" s="1" t="s">
        <v>37</v>
      </c>
      <c r="E2533">
        <v>976073</v>
      </c>
      <c r="F2533" s="1" t="s">
        <v>31779</v>
      </c>
      <c r="G2533" s="1" t="s">
        <v>13</v>
      </c>
      <c r="H2533" s="1" t="s">
        <v>204814</v>
      </c>
      <c r="I2533" s="1" t="s">
        <v>70589</v>
      </c>
      <c r="J2533" s="1" t="s">
        <v>70590</v>
      </c>
    </row>
    <row r="2534" spans="1:10" x14ac:dyDescent="0.35">
      <c r="A2534">
        <v>2532</v>
      </c>
      <c r="B2534" s="1" t="s">
        <v>172355</v>
      </c>
      <c r="C2534" s="2">
        <v>42886</v>
      </c>
      <c r="D2534" s="1" t="s">
        <v>23</v>
      </c>
      <c r="E2534">
        <v>975204</v>
      </c>
      <c r="F2534" s="1" t="s">
        <v>31779</v>
      </c>
      <c r="G2534" s="1" t="s">
        <v>13</v>
      </c>
      <c r="H2534" s="1" t="s">
        <v>204815</v>
      </c>
      <c r="I2534" s="1" t="s">
        <v>155171</v>
      </c>
      <c r="J2534" s="1" t="s">
        <v>155172</v>
      </c>
    </row>
    <row r="2535" spans="1:10" x14ac:dyDescent="0.35">
      <c r="A2535">
        <v>2533</v>
      </c>
      <c r="B2535" s="1" t="s">
        <v>3479</v>
      </c>
      <c r="C2535" s="2">
        <v>42885</v>
      </c>
      <c r="D2535" s="1" t="s">
        <v>28</v>
      </c>
      <c r="E2535">
        <v>974642</v>
      </c>
      <c r="F2535" s="1" t="s">
        <v>31779</v>
      </c>
      <c r="G2535" s="1" t="s">
        <v>13</v>
      </c>
      <c r="H2535" s="1" t="s">
        <v>204816</v>
      </c>
      <c r="I2535" s="1" t="s">
        <v>20889</v>
      </c>
      <c r="J2535" s="1" t="s">
        <v>20890</v>
      </c>
    </row>
    <row r="2536" spans="1:10" x14ac:dyDescent="0.35">
      <c r="A2536">
        <v>2534</v>
      </c>
      <c r="B2536" s="1" t="s">
        <v>1063</v>
      </c>
      <c r="C2536" s="2">
        <v>42885</v>
      </c>
      <c r="D2536" s="1" t="s">
        <v>563</v>
      </c>
      <c r="E2536">
        <v>974156</v>
      </c>
      <c r="F2536" s="1" t="s">
        <v>31779</v>
      </c>
      <c r="G2536" s="1" t="s">
        <v>13</v>
      </c>
      <c r="H2536" s="1" t="s">
        <v>204817</v>
      </c>
      <c r="I2536" s="1" t="s">
        <v>33611</v>
      </c>
      <c r="J2536" s="1" t="s">
        <v>33612</v>
      </c>
    </row>
    <row r="2537" spans="1:10" x14ac:dyDescent="0.35">
      <c r="A2537">
        <v>2535</v>
      </c>
      <c r="B2537" s="1" t="s">
        <v>142</v>
      </c>
      <c r="C2537" s="2">
        <v>42884</v>
      </c>
      <c r="D2537" s="1" t="s">
        <v>28</v>
      </c>
      <c r="E2537">
        <v>973765</v>
      </c>
      <c r="F2537" s="1" t="s">
        <v>31779</v>
      </c>
      <c r="G2537" s="1" t="s">
        <v>13</v>
      </c>
      <c r="H2537" s="1" t="s">
        <v>204818</v>
      </c>
      <c r="I2537" s="1" t="s">
        <v>156934</v>
      </c>
      <c r="J2537" s="1" t="s">
        <v>156935</v>
      </c>
    </row>
    <row r="2538" spans="1:10" x14ac:dyDescent="0.35">
      <c r="A2538">
        <v>2536</v>
      </c>
      <c r="B2538" s="1" t="s">
        <v>1499</v>
      </c>
      <c r="C2538" s="2">
        <v>42884</v>
      </c>
      <c r="D2538" s="1" t="s">
        <v>11</v>
      </c>
      <c r="E2538">
        <v>973699</v>
      </c>
      <c r="F2538" s="1" t="s">
        <v>31779</v>
      </c>
      <c r="G2538" s="1" t="s">
        <v>13</v>
      </c>
      <c r="H2538" s="1" t="s">
        <v>204819</v>
      </c>
      <c r="I2538" s="1" t="s">
        <v>160022</v>
      </c>
      <c r="J2538" s="1" t="s">
        <v>160023</v>
      </c>
    </row>
    <row r="2539" spans="1:10" x14ac:dyDescent="0.35">
      <c r="A2539">
        <v>2537</v>
      </c>
      <c r="B2539" s="1" t="s">
        <v>151</v>
      </c>
      <c r="C2539" s="2">
        <v>42884</v>
      </c>
      <c r="D2539" s="1" t="s">
        <v>28</v>
      </c>
      <c r="E2539">
        <v>973617</v>
      </c>
      <c r="F2539" s="1" t="s">
        <v>31779</v>
      </c>
      <c r="G2539" s="1" t="s">
        <v>13</v>
      </c>
      <c r="H2539" s="1" t="s">
        <v>204820</v>
      </c>
      <c r="I2539" s="1" t="s">
        <v>204821</v>
      </c>
      <c r="J2539" s="1" t="s">
        <v>204822</v>
      </c>
    </row>
    <row r="2540" spans="1:10" x14ac:dyDescent="0.35">
      <c r="A2540">
        <v>2538</v>
      </c>
      <c r="B2540" s="1" t="s">
        <v>464</v>
      </c>
      <c r="C2540" s="2">
        <v>42884</v>
      </c>
      <c r="D2540" s="1" t="s">
        <v>126</v>
      </c>
      <c r="E2540">
        <v>973109</v>
      </c>
      <c r="F2540" s="1" t="s">
        <v>31779</v>
      </c>
      <c r="G2540" s="1" t="s">
        <v>13</v>
      </c>
      <c r="H2540" s="1" t="s">
        <v>204823</v>
      </c>
      <c r="I2540" s="1" t="s">
        <v>157350</v>
      </c>
      <c r="J2540" s="1" t="s">
        <v>157351</v>
      </c>
    </row>
    <row r="2541" spans="1:10" x14ac:dyDescent="0.35">
      <c r="A2541">
        <v>2539</v>
      </c>
      <c r="B2541" s="1" t="s">
        <v>464</v>
      </c>
      <c r="C2541" s="2">
        <v>42883</v>
      </c>
      <c r="D2541" s="1" t="s">
        <v>93</v>
      </c>
      <c r="E2541">
        <v>972156</v>
      </c>
      <c r="F2541" s="1" t="s">
        <v>31779</v>
      </c>
      <c r="G2541" s="1" t="s">
        <v>13</v>
      </c>
      <c r="H2541" s="1" t="s">
        <v>204824</v>
      </c>
      <c r="I2541" s="1" t="s">
        <v>16798</v>
      </c>
      <c r="J2541" s="1" t="s">
        <v>16799</v>
      </c>
    </row>
    <row r="2542" spans="1:10" x14ac:dyDescent="0.35">
      <c r="A2542">
        <v>2540</v>
      </c>
      <c r="B2542" s="1" t="s">
        <v>204825</v>
      </c>
      <c r="C2542" s="2">
        <v>42418</v>
      </c>
      <c r="D2542" s="1" t="s">
        <v>37</v>
      </c>
      <c r="E2542">
        <v>696693</v>
      </c>
      <c r="F2542" s="1" t="s">
        <v>31779</v>
      </c>
      <c r="G2542" s="1" t="s">
        <v>13</v>
      </c>
      <c r="H2542" s="1" t="s">
        <v>204826</v>
      </c>
      <c r="I2542" s="1" t="s">
        <v>20198</v>
      </c>
      <c r="J2542" s="1" t="s">
        <v>20199</v>
      </c>
    </row>
    <row r="2543" spans="1:10" x14ac:dyDescent="0.35">
      <c r="A2543">
        <v>2541</v>
      </c>
      <c r="B2543" s="1" t="s">
        <v>347</v>
      </c>
      <c r="C2543" s="2">
        <v>42417</v>
      </c>
      <c r="D2543" s="1" t="s">
        <v>152</v>
      </c>
      <c r="E2543">
        <v>696039</v>
      </c>
      <c r="F2543" s="1" t="s">
        <v>31779</v>
      </c>
      <c r="G2543" s="1" t="s">
        <v>13</v>
      </c>
      <c r="H2543" s="1" t="s">
        <v>204827</v>
      </c>
      <c r="I2543" s="1" t="s">
        <v>157866</v>
      </c>
      <c r="J2543" s="1" t="s">
        <v>157867</v>
      </c>
    </row>
    <row r="2544" spans="1:10" x14ac:dyDescent="0.35">
      <c r="A2544">
        <v>2542</v>
      </c>
      <c r="B2544" s="1" t="s">
        <v>204828</v>
      </c>
      <c r="C2544" s="2">
        <v>42417</v>
      </c>
      <c r="D2544" s="1" t="s">
        <v>47</v>
      </c>
      <c r="E2544">
        <v>696002</v>
      </c>
      <c r="F2544" s="1" t="s">
        <v>31779</v>
      </c>
      <c r="G2544" s="1" t="s">
        <v>13</v>
      </c>
      <c r="H2544" s="1" t="s">
        <v>204829</v>
      </c>
      <c r="I2544" s="1" t="s">
        <v>204830</v>
      </c>
      <c r="J2544" s="1" t="s">
        <v>204831</v>
      </c>
    </row>
    <row r="2545" spans="1:10" x14ac:dyDescent="0.35">
      <c r="A2545">
        <v>2543</v>
      </c>
      <c r="B2545" s="1" t="s">
        <v>339</v>
      </c>
      <c r="C2545" s="2">
        <v>42411</v>
      </c>
      <c r="D2545" s="1" t="s">
        <v>33</v>
      </c>
      <c r="E2545">
        <v>692720</v>
      </c>
      <c r="F2545" s="1" t="s">
        <v>31779</v>
      </c>
      <c r="G2545" s="1" t="s">
        <v>13</v>
      </c>
      <c r="H2545" s="1" t="s">
        <v>204832</v>
      </c>
      <c r="I2545" s="1" t="s">
        <v>204833</v>
      </c>
      <c r="J2545" s="1" t="s">
        <v>204834</v>
      </c>
    </row>
    <row r="2546" spans="1:10" x14ac:dyDescent="0.35">
      <c r="A2546">
        <v>2544</v>
      </c>
      <c r="B2546" s="1" t="s">
        <v>207</v>
      </c>
      <c r="C2546" s="2">
        <v>42411</v>
      </c>
      <c r="D2546" s="1" t="s">
        <v>37</v>
      </c>
      <c r="E2546">
        <v>692125</v>
      </c>
      <c r="F2546" s="1" t="s">
        <v>31779</v>
      </c>
      <c r="G2546" s="1" t="s">
        <v>13</v>
      </c>
      <c r="H2546" s="1" t="s">
        <v>204835</v>
      </c>
      <c r="I2546" s="1" t="s">
        <v>204836</v>
      </c>
      <c r="J2546" s="1" t="s">
        <v>204837</v>
      </c>
    </row>
    <row r="2547" spans="1:10" x14ac:dyDescent="0.35">
      <c r="A2547">
        <v>2545</v>
      </c>
      <c r="B2547" s="1" t="s">
        <v>579</v>
      </c>
      <c r="C2547" s="2">
        <v>42410</v>
      </c>
      <c r="D2547" s="1" t="s">
        <v>367</v>
      </c>
      <c r="E2547">
        <v>691325</v>
      </c>
      <c r="F2547" s="1" t="s">
        <v>31779</v>
      </c>
      <c r="G2547" s="1" t="s">
        <v>13</v>
      </c>
      <c r="H2547" s="1" t="s">
        <v>204838</v>
      </c>
      <c r="I2547" s="1" t="s">
        <v>204839</v>
      </c>
      <c r="J2547" s="1" t="s">
        <v>204840</v>
      </c>
    </row>
    <row r="2548" spans="1:10" x14ac:dyDescent="0.35">
      <c r="A2548">
        <v>2546</v>
      </c>
      <c r="B2548" s="1" t="s">
        <v>32</v>
      </c>
      <c r="C2548" s="2">
        <v>42403</v>
      </c>
      <c r="D2548" s="1" t="s">
        <v>28</v>
      </c>
      <c r="E2548">
        <v>687397</v>
      </c>
      <c r="F2548" s="1" t="s">
        <v>31779</v>
      </c>
      <c r="G2548" s="1" t="s">
        <v>13</v>
      </c>
      <c r="H2548" s="1" t="s">
        <v>204841</v>
      </c>
      <c r="I2548" s="1" t="s">
        <v>62830</v>
      </c>
      <c r="J2548" s="1" t="s">
        <v>62831</v>
      </c>
    </row>
    <row r="2549" spans="1:10" x14ac:dyDescent="0.35">
      <c r="A2549">
        <v>2547</v>
      </c>
      <c r="B2549" s="1" t="s">
        <v>32</v>
      </c>
      <c r="C2549" s="2">
        <v>42402</v>
      </c>
      <c r="D2549" s="1" t="s">
        <v>273</v>
      </c>
      <c r="E2549">
        <v>686370</v>
      </c>
      <c r="F2549" s="1" t="s">
        <v>31779</v>
      </c>
      <c r="G2549" s="1" t="s">
        <v>13</v>
      </c>
      <c r="H2549" s="1" t="s">
        <v>204842</v>
      </c>
      <c r="I2549" s="1" t="s">
        <v>5288</v>
      </c>
      <c r="J2549" s="1" t="s">
        <v>5289</v>
      </c>
    </row>
    <row r="2550" spans="1:10" x14ac:dyDescent="0.35">
      <c r="A2550">
        <v>2548</v>
      </c>
      <c r="B2550" s="1" t="s">
        <v>188093</v>
      </c>
      <c r="C2550" s="2">
        <v>42399</v>
      </c>
      <c r="D2550" s="1" t="s">
        <v>682</v>
      </c>
      <c r="E2550">
        <v>685006</v>
      </c>
      <c r="F2550" s="1" t="s">
        <v>31779</v>
      </c>
      <c r="G2550" s="1" t="s">
        <v>13</v>
      </c>
      <c r="H2550" s="1" t="s">
        <v>204843</v>
      </c>
      <c r="I2550" s="1" t="s">
        <v>16353</v>
      </c>
      <c r="J2550" s="1" t="s">
        <v>16354</v>
      </c>
    </row>
    <row r="2551" spans="1:10" x14ac:dyDescent="0.35">
      <c r="A2551">
        <v>2549</v>
      </c>
      <c r="B2551" s="1" t="s">
        <v>23850</v>
      </c>
      <c r="C2551" s="2">
        <v>42397</v>
      </c>
      <c r="D2551" s="1" t="s">
        <v>916</v>
      </c>
      <c r="E2551">
        <v>683576</v>
      </c>
      <c r="F2551" s="1" t="s">
        <v>31779</v>
      </c>
      <c r="G2551" s="1" t="s">
        <v>13</v>
      </c>
      <c r="H2551" s="1" t="s">
        <v>204844</v>
      </c>
      <c r="I2551" s="1" t="s">
        <v>204845</v>
      </c>
      <c r="J2551" s="1" t="s">
        <v>204846</v>
      </c>
    </row>
    <row r="2552" spans="1:10" x14ac:dyDescent="0.35">
      <c r="A2552">
        <v>2550</v>
      </c>
      <c r="B2552" s="1" t="s">
        <v>3128</v>
      </c>
      <c r="C2552" s="2">
        <v>42882</v>
      </c>
      <c r="D2552" s="1" t="s">
        <v>93</v>
      </c>
      <c r="E2552">
        <v>971592</v>
      </c>
      <c r="F2552" s="1" t="s">
        <v>31779</v>
      </c>
      <c r="G2552" s="1" t="s">
        <v>13</v>
      </c>
      <c r="H2552" s="1" t="s">
        <v>204847</v>
      </c>
      <c r="I2552" s="1" t="s">
        <v>8303</v>
      </c>
      <c r="J2552" s="1" t="s">
        <v>8304</v>
      </c>
    </row>
    <row r="2553" spans="1:10" x14ac:dyDescent="0.35">
      <c r="A2553">
        <v>2551</v>
      </c>
      <c r="B2553" s="1" t="s">
        <v>1675</v>
      </c>
      <c r="C2553" s="2">
        <v>42882</v>
      </c>
      <c r="D2553" s="1" t="s">
        <v>33</v>
      </c>
      <c r="E2553">
        <v>971585</v>
      </c>
      <c r="F2553" s="1" t="s">
        <v>31779</v>
      </c>
      <c r="G2553" s="1" t="s">
        <v>13</v>
      </c>
      <c r="H2553" s="1" t="s">
        <v>204848</v>
      </c>
      <c r="I2553" s="1" t="s">
        <v>76770</v>
      </c>
      <c r="J2553" s="1" t="s">
        <v>76771</v>
      </c>
    </row>
    <row r="2554" spans="1:10" x14ac:dyDescent="0.35">
      <c r="A2554">
        <v>2552</v>
      </c>
      <c r="B2554" s="1" t="s">
        <v>219</v>
      </c>
      <c r="C2554" s="2">
        <v>42882</v>
      </c>
      <c r="D2554" s="1" t="s">
        <v>126</v>
      </c>
      <c r="E2554">
        <v>971439</v>
      </c>
      <c r="F2554" s="1" t="s">
        <v>31779</v>
      </c>
      <c r="G2554" s="1" t="s">
        <v>13</v>
      </c>
      <c r="H2554" s="1" t="s">
        <v>204849</v>
      </c>
      <c r="I2554" s="1" t="s">
        <v>40124</v>
      </c>
      <c r="J2554" s="1" t="s">
        <v>40125</v>
      </c>
    </row>
    <row r="2555" spans="1:10" x14ac:dyDescent="0.35">
      <c r="A2555">
        <v>2553</v>
      </c>
      <c r="B2555" s="1" t="s">
        <v>151</v>
      </c>
      <c r="C2555" s="2">
        <v>42881</v>
      </c>
      <c r="D2555" s="1" t="s">
        <v>117</v>
      </c>
      <c r="E2555">
        <v>971266</v>
      </c>
      <c r="F2555" s="1" t="s">
        <v>31779</v>
      </c>
      <c r="G2555" s="1" t="s">
        <v>13</v>
      </c>
      <c r="H2555" s="1" t="s">
        <v>204850</v>
      </c>
      <c r="I2555" s="1" t="s">
        <v>156535</v>
      </c>
      <c r="J2555" s="1" t="s">
        <v>156536</v>
      </c>
    </row>
    <row r="2556" spans="1:10" x14ac:dyDescent="0.35">
      <c r="A2556">
        <v>2554</v>
      </c>
      <c r="B2556" s="1" t="s">
        <v>957</v>
      </c>
      <c r="C2556" s="2">
        <v>42881</v>
      </c>
      <c r="D2556" s="1" t="s">
        <v>28</v>
      </c>
      <c r="E2556">
        <v>970782</v>
      </c>
      <c r="F2556" s="1" t="s">
        <v>31779</v>
      </c>
      <c r="G2556" s="1" t="s">
        <v>13</v>
      </c>
      <c r="H2556" s="1" t="s">
        <v>204851</v>
      </c>
      <c r="I2556" s="1" t="s">
        <v>88108</v>
      </c>
      <c r="J2556" s="1" t="s">
        <v>88109</v>
      </c>
    </row>
    <row r="2557" spans="1:10" x14ac:dyDescent="0.35">
      <c r="A2557">
        <v>2555</v>
      </c>
      <c r="B2557" s="1" t="s">
        <v>142</v>
      </c>
      <c r="C2557" s="2">
        <v>42880</v>
      </c>
      <c r="D2557" s="1" t="s">
        <v>28</v>
      </c>
      <c r="E2557">
        <v>970410</v>
      </c>
      <c r="F2557" s="1" t="s">
        <v>31779</v>
      </c>
      <c r="G2557" s="1" t="s">
        <v>13</v>
      </c>
      <c r="H2557" s="1" t="s">
        <v>204852</v>
      </c>
      <c r="I2557" s="1" t="s">
        <v>187382</v>
      </c>
      <c r="J2557" s="1" t="s">
        <v>187383</v>
      </c>
    </row>
    <row r="2558" spans="1:10" x14ac:dyDescent="0.35">
      <c r="A2558">
        <v>2556</v>
      </c>
      <c r="B2558" s="1" t="s">
        <v>472</v>
      </c>
      <c r="C2558" s="2">
        <v>42880</v>
      </c>
      <c r="D2558" s="1" t="s">
        <v>6950</v>
      </c>
      <c r="E2558">
        <v>970373</v>
      </c>
      <c r="F2558" s="1" t="s">
        <v>31779</v>
      </c>
      <c r="G2558" s="1" t="s">
        <v>13</v>
      </c>
      <c r="H2558" s="1" t="s">
        <v>204853</v>
      </c>
      <c r="I2558" s="1" t="s">
        <v>113062</v>
      </c>
      <c r="J2558" s="1" t="s">
        <v>113063</v>
      </c>
    </row>
    <row r="2559" spans="1:10" x14ac:dyDescent="0.35">
      <c r="A2559">
        <v>2557</v>
      </c>
      <c r="B2559" s="1" t="s">
        <v>164</v>
      </c>
      <c r="C2559" s="2">
        <v>42879</v>
      </c>
      <c r="D2559" s="1" t="s">
        <v>23</v>
      </c>
      <c r="E2559">
        <v>969561</v>
      </c>
      <c r="F2559" s="1" t="s">
        <v>31779</v>
      </c>
      <c r="G2559" s="1" t="s">
        <v>13</v>
      </c>
      <c r="H2559" s="1" t="s">
        <v>204854</v>
      </c>
      <c r="I2559" s="1" t="s">
        <v>19511</v>
      </c>
      <c r="J2559" s="1" t="s">
        <v>19512</v>
      </c>
    </row>
    <row r="2560" spans="1:10" x14ac:dyDescent="0.35">
      <c r="A2560">
        <v>2558</v>
      </c>
      <c r="B2560" s="1" t="s">
        <v>80</v>
      </c>
      <c r="C2560" s="2">
        <v>42878</v>
      </c>
      <c r="D2560" s="1" t="s">
        <v>37</v>
      </c>
      <c r="E2560">
        <v>968544</v>
      </c>
      <c r="F2560" s="1" t="s">
        <v>31779</v>
      </c>
      <c r="G2560" s="1" t="s">
        <v>13</v>
      </c>
      <c r="H2560" s="1" t="s">
        <v>204855</v>
      </c>
      <c r="I2560" s="1" t="s">
        <v>38226</v>
      </c>
      <c r="J2560" s="1" t="s">
        <v>38227</v>
      </c>
    </row>
    <row r="2561" spans="1:10" x14ac:dyDescent="0.35">
      <c r="A2561">
        <v>2559</v>
      </c>
      <c r="B2561" s="1" t="s">
        <v>204856</v>
      </c>
      <c r="C2561" s="2">
        <v>42878</v>
      </c>
      <c r="D2561" s="1" t="s">
        <v>2229</v>
      </c>
      <c r="E2561">
        <v>968298</v>
      </c>
      <c r="F2561" s="1" t="s">
        <v>31779</v>
      </c>
      <c r="G2561" s="1" t="s">
        <v>13</v>
      </c>
      <c r="H2561" s="1" t="s">
        <v>204857</v>
      </c>
      <c r="I2561" s="1" t="s">
        <v>38801</v>
      </c>
      <c r="J2561" s="1" t="s">
        <v>38802</v>
      </c>
    </row>
    <row r="2562" spans="1:10" x14ac:dyDescent="0.35">
      <c r="A2562">
        <v>2560</v>
      </c>
      <c r="B2562" s="1" t="s">
        <v>1103</v>
      </c>
      <c r="C2562" s="2">
        <v>42397</v>
      </c>
      <c r="D2562" s="1" t="s">
        <v>33</v>
      </c>
      <c r="E2562">
        <v>682880</v>
      </c>
      <c r="F2562" s="1" t="s">
        <v>31779</v>
      </c>
      <c r="G2562" s="1" t="s">
        <v>13</v>
      </c>
      <c r="H2562" s="1" t="s">
        <v>204858</v>
      </c>
      <c r="I2562" s="1" t="s">
        <v>24607</v>
      </c>
      <c r="J2562" s="1" t="s">
        <v>24608</v>
      </c>
    </row>
    <row r="2563" spans="1:10" x14ac:dyDescent="0.35">
      <c r="A2563">
        <v>2561</v>
      </c>
      <c r="B2563" s="1" t="s">
        <v>1170</v>
      </c>
      <c r="C2563" s="2">
        <v>42395</v>
      </c>
      <c r="D2563" s="1" t="s">
        <v>7115</v>
      </c>
      <c r="E2563">
        <v>681401</v>
      </c>
      <c r="F2563" s="1" t="s">
        <v>31779</v>
      </c>
      <c r="G2563" s="1" t="s">
        <v>13</v>
      </c>
      <c r="H2563" s="1" t="s">
        <v>204859</v>
      </c>
      <c r="I2563" s="1" t="s">
        <v>62969</v>
      </c>
      <c r="J2563" s="1" t="s">
        <v>62970</v>
      </c>
    </row>
    <row r="2564" spans="1:10" x14ac:dyDescent="0.35">
      <c r="A2564">
        <v>2562</v>
      </c>
      <c r="B2564" s="1" t="s">
        <v>46</v>
      </c>
      <c r="C2564" s="2">
        <v>42391</v>
      </c>
      <c r="D2564" s="1" t="s">
        <v>23</v>
      </c>
      <c r="E2564">
        <v>679530</v>
      </c>
      <c r="F2564" s="1" t="s">
        <v>31779</v>
      </c>
      <c r="G2564" s="1" t="s">
        <v>13</v>
      </c>
      <c r="H2564" s="1" t="s">
        <v>204860</v>
      </c>
      <c r="I2564" s="1" t="s">
        <v>4015</v>
      </c>
      <c r="J2564" s="1" t="s">
        <v>4016</v>
      </c>
    </row>
    <row r="2565" spans="1:10" x14ac:dyDescent="0.35">
      <c r="A2565">
        <v>2563</v>
      </c>
      <c r="B2565" s="1" t="s">
        <v>1107</v>
      </c>
      <c r="C2565" s="2">
        <v>42389</v>
      </c>
      <c r="D2565" s="1" t="s">
        <v>682</v>
      </c>
      <c r="E2565">
        <v>678269</v>
      </c>
      <c r="F2565" s="1" t="s">
        <v>31779</v>
      </c>
      <c r="G2565" s="1" t="s">
        <v>13</v>
      </c>
      <c r="H2565" s="1" t="s">
        <v>204861</v>
      </c>
      <c r="I2565" s="1" t="s">
        <v>13592</v>
      </c>
      <c r="J2565" s="1" t="s">
        <v>13593</v>
      </c>
    </row>
    <row r="2566" spans="1:10" x14ac:dyDescent="0.35">
      <c r="A2566">
        <v>2564</v>
      </c>
      <c r="B2566" s="1" t="s">
        <v>134</v>
      </c>
      <c r="C2566" s="2">
        <v>42385</v>
      </c>
      <c r="D2566" s="1" t="s">
        <v>37</v>
      </c>
      <c r="E2566">
        <v>675810</v>
      </c>
      <c r="F2566" s="1" t="s">
        <v>31779</v>
      </c>
      <c r="G2566" s="1" t="s">
        <v>13</v>
      </c>
      <c r="H2566" s="1" t="s">
        <v>204862</v>
      </c>
      <c r="I2566" s="1" t="s">
        <v>57440</v>
      </c>
      <c r="J2566" s="1" t="s">
        <v>57441</v>
      </c>
    </row>
    <row r="2567" spans="1:10" x14ac:dyDescent="0.35">
      <c r="A2567">
        <v>2565</v>
      </c>
      <c r="B2567" s="1" t="s">
        <v>185</v>
      </c>
      <c r="C2567" s="2">
        <v>42385</v>
      </c>
      <c r="D2567" s="1" t="s">
        <v>37</v>
      </c>
      <c r="E2567">
        <v>675791</v>
      </c>
      <c r="F2567" s="1" t="s">
        <v>31779</v>
      </c>
      <c r="G2567" s="1" t="s">
        <v>13</v>
      </c>
      <c r="H2567" s="1" t="s">
        <v>204863</v>
      </c>
      <c r="I2567" s="1" t="s">
        <v>69277</v>
      </c>
      <c r="J2567" s="1" t="s">
        <v>69278</v>
      </c>
    </row>
    <row r="2568" spans="1:10" x14ac:dyDescent="0.35">
      <c r="A2568">
        <v>2566</v>
      </c>
      <c r="B2568" s="1" t="s">
        <v>333</v>
      </c>
      <c r="C2568" s="2">
        <v>42383</v>
      </c>
      <c r="D2568" s="1" t="s">
        <v>28</v>
      </c>
      <c r="E2568">
        <v>674863</v>
      </c>
      <c r="F2568" s="1" t="s">
        <v>31779</v>
      </c>
      <c r="G2568" s="1" t="s">
        <v>13</v>
      </c>
      <c r="H2568" s="1" t="s">
        <v>204864</v>
      </c>
      <c r="I2568" s="1" t="s">
        <v>204865</v>
      </c>
      <c r="J2568" s="1" t="s">
        <v>204866</v>
      </c>
    </row>
    <row r="2569" spans="1:10" x14ac:dyDescent="0.35">
      <c r="A2569">
        <v>2567</v>
      </c>
      <c r="B2569" s="1" t="s">
        <v>24744</v>
      </c>
      <c r="C2569" s="2">
        <v>42383</v>
      </c>
      <c r="D2569" s="1" t="s">
        <v>251</v>
      </c>
      <c r="E2569">
        <v>674391</v>
      </c>
      <c r="F2569" s="1" t="s">
        <v>31779</v>
      </c>
      <c r="G2569" s="1" t="s">
        <v>13</v>
      </c>
      <c r="H2569" s="1" t="s">
        <v>204867</v>
      </c>
      <c r="I2569" s="1" t="s">
        <v>204868</v>
      </c>
      <c r="J2569" s="1" t="s">
        <v>204869</v>
      </c>
    </row>
    <row r="2570" spans="1:10" x14ac:dyDescent="0.35">
      <c r="A2570">
        <v>2568</v>
      </c>
      <c r="B2570" s="1" t="s">
        <v>1035</v>
      </c>
      <c r="C2570" s="2">
        <v>42383</v>
      </c>
      <c r="D2570" s="1" t="s">
        <v>28</v>
      </c>
      <c r="E2570">
        <v>674238</v>
      </c>
      <c r="F2570" s="1" t="s">
        <v>31779</v>
      </c>
      <c r="G2570" s="1" t="s">
        <v>13</v>
      </c>
      <c r="H2570" s="1" t="s">
        <v>204870</v>
      </c>
      <c r="I2570" s="1" t="s">
        <v>127812</v>
      </c>
      <c r="J2570" s="1" t="s">
        <v>127813</v>
      </c>
    </row>
    <row r="2571" spans="1:10" x14ac:dyDescent="0.35">
      <c r="A2571">
        <v>2569</v>
      </c>
      <c r="B2571" s="1" t="s">
        <v>6272</v>
      </c>
      <c r="C2571" s="2">
        <v>42383</v>
      </c>
      <c r="D2571" s="1" t="s">
        <v>152</v>
      </c>
      <c r="E2571">
        <v>674207</v>
      </c>
      <c r="F2571" s="1" t="s">
        <v>31779</v>
      </c>
      <c r="G2571" s="1" t="s">
        <v>13</v>
      </c>
      <c r="H2571" s="1" t="s">
        <v>204871</v>
      </c>
      <c r="I2571" s="1" t="s">
        <v>97038</v>
      </c>
      <c r="J2571" s="1" t="s">
        <v>97039</v>
      </c>
    </row>
    <row r="2572" spans="1:10" x14ac:dyDescent="0.35">
      <c r="A2572">
        <v>2570</v>
      </c>
      <c r="B2572" s="1" t="s">
        <v>33298</v>
      </c>
      <c r="C2572" s="2">
        <v>42878</v>
      </c>
      <c r="D2572" s="1" t="s">
        <v>37</v>
      </c>
      <c r="E2572">
        <v>968154</v>
      </c>
      <c r="F2572" s="1" t="s">
        <v>31779</v>
      </c>
      <c r="G2572" s="1" t="s">
        <v>13</v>
      </c>
      <c r="H2572" s="1" t="s">
        <v>204872</v>
      </c>
      <c r="I2572" s="1" t="s">
        <v>95850</v>
      </c>
      <c r="J2572" s="1" t="s">
        <v>95851</v>
      </c>
    </row>
    <row r="2573" spans="1:10" x14ac:dyDescent="0.35">
      <c r="A2573">
        <v>2571</v>
      </c>
      <c r="B2573" s="1" t="s">
        <v>164</v>
      </c>
      <c r="C2573" s="2">
        <v>42877</v>
      </c>
      <c r="D2573" s="1" t="s">
        <v>28</v>
      </c>
      <c r="E2573">
        <v>967614</v>
      </c>
      <c r="F2573" s="1" t="s">
        <v>31779</v>
      </c>
      <c r="G2573" s="1" t="s">
        <v>13</v>
      </c>
      <c r="H2573" s="1" t="s">
        <v>204873</v>
      </c>
      <c r="I2573" s="1" t="s">
        <v>34404</v>
      </c>
      <c r="J2573" s="1" t="s">
        <v>34405</v>
      </c>
    </row>
    <row r="2574" spans="1:10" x14ac:dyDescent="0.35">
      <c r="A2574">
        <v>2572</v>
      </c>
      <c r="B2574" s="1" t="s">
        <v>142</v>
      </c>
      <c r="C2574" s="2">
        <v>42877</v>
      </c>
      <c r="D2574" s="1" t="s">
        <v>28</v>
      </c>
      <c r="E2574">
        <v>967589</v>
      </c>
      <c r="F2574" s="1" t="s">
        <v>31779</v>
      </c>
      <c r="G2574" s="1" t="s">
        <v>13</v>
      </c>
      <c r="H2574" s="1" t="s">
        <v>204874</v>
      </c>
      <c r="I2574" s="1" t="s">
        <v>72583</v>
      </c>
      <c r="J2574" s="1" t="s">
        <v>72584</v>
      </c>
    </row>
    <row r="2575" spans="1:10" x14ac:dyDescent="0.35">
      <c r="A2575">
        <v>2573</v>
      </c>
      <c r="B2575" s="1" t="s">
        <v>243</v>
      </c>
      <c r="C2575" s="2">
        <v>42877</v>
      </c>
      <c r="D2575" s="1" t="s">
        <v>37</v>
      </c>
      <c r="E2575">
        <v>967245</v>
      </c>
      <c r="F2575" s="1" t="s">
        <v>31779</v>
      </c>
      <c r="G2575" s="1" t="s">
        <v>13</v>
      </c>
      <c r="H2575" s="1" t="s">
        <v>204875</v>
      </c>
      <c r="I2575" s="1" t="s">
        <v>58690</v>
      </c>
      <c r="J2575" s="1" t="s">
        <v>58691</v>
      </c>
    </row>
    <row r="2576" spans="1:10" x14ac:dyDescent="0.35">
      <c r="A2576">
        <v>2574</v>
      </c>
      <c r="B2576" s="1" t="s">
        <v>30748</v>
      </c>
      <c r="C2576" s="2">
        <v>42875</v>
      </c>
      <c r="D2576" s="1" t="s">
        <v>37</v>
      </c>
      <c r="E2576">
        <v>965563</v>
      </c>
      <c r="F2576" s="1" t="s">
        <v>31779</v>
      </c>
      <c r="G2576" s="1" t="s">
        <v>13</v>
      </c>
      <c r="H2576" s="1" t="s">
        <v>204876</v>
      </c>
      <c r="I2576" s="1" t="s">
        <v>47392</v>
      </c>
      <c r="J2576" s="1" t="s">
        <v>47393</v>
      </c>
    </row>
    <row r="2577" spans="1:10" x14ac:dyDescent="0.35">
      <c r="A2577">
        <v>2575</v>
      </c>
      <c r="B2577" s="1" t="s">
        <v>95759</v>
      </c>
      <c r="C2577" s="2">
        <v>42874</v>
      </c>
      <c r="D2577" s="1" t="s">
        <v>33</v>
      </c>
      <c r="E2577">
        <v>964994</v>
      </c>
      <c r="F2577" s="1" t="s">
        <v>31779</v>
      </c>
      <c r="G2577" s="1" t="s">
        <v>13</v>
      </c>
      <c r="H2577" s="1" t="s">
        <v>204877</v>
      </c>
      <c r="I2577" s="1" t="s">
        <v>114363</v>
      </c>
      <c r="J2577" s="1" t="s">
        <v>114364</v>
      </c>
    </row>
    <row r="2578" spans="1:10" x14ac:dyDescent="0.35">
      <c r="A2578">
        <v>2576</v>
      </c>
      <c r="B2578" s="1" t="s">
        <v>204878</v>
      </c>
      <c r="C2578" s="2">
        <v>42874</v>
      </c>
      <c r="D2578" s="1" t="s">
        <v>23</v>
      </c>
      <c r="E2578">
        <v>964632</v>
      </c>
      <c r="F2578" s="1" t="s">
        <v>31779</v>
      </c>
      <c r="G2578" s="1" t="s">
        <v>13</v>
      </c>
      <c r="H2578" s="1" t="s">
        <v>204879</v>
      </c>
      <c r="I2578" s="1" t="s">
        <v>204880</v>
      </c>
      <c r="J2578" s="1" t="s">
        <v>204881</v>
      </c>
    </row>
    <row r="2579" spans="1:10" x14ac:dyDescent="0.35">
      <c r="A2579">
        <v>2577</v>
      </c>
      <c r="B2579" s="1" t="s">
        <v>160</v>
      </c>
      <c r="C2579" s="2">
        <v>42873</v>
      </c>
      <c r="D2579" s="1" t="s">
        <v>239</v>
      </c>
      <c r="E2579">
        <v>964480</v>
      </c>
      <c r="F2579" s="1" t="s">
        <v>31779</v>
      </c>
      <c r="G2579" s="1" t="s">
        <v>13</v>
      </c>
      <c r="H2579" s="1" t="s">
        <v>204882</v>
      </c>
      <c r="I2579" s="1" t="s">
        <v>43221</v>
      </c>
      <c r="J2579" s="1" t="s">
        <v>43222</v>
      </c>
    </row>
    <row r="2580" spans="1:10" x14ac:dyDescent="0.35">
      <c r="A2580">
        <v>2578</v>
      </c>
      <c r="B2580" s="1" t="s">
        <v>1431</v>
      </c>
      <c r="C2580" s="2">
        <v>42872</v>
      </c>
      <c r="D2580" s="1" t="s">
        <v>28</v>
      </c>
      <c r="E2580">
        <v>963373</v>
      </c>
      <c r="F2580" s="1" t="s">
        <v>31779</v>
      </c>
      <c r="G2580" s="1" t="s">
        <v>13</v>
      </c>
      <c r="H2580" s="1" t="s">
        <v>204883</v>
      </c>
      <c r="I2580" s="1" t="s">
        <v>180833</v>
      </c>
      <c r="J2580" s="1" t="s">
        <v>180834</v>
      </c>
    </row>
    <row r="2581" spans="1:10" x14ac:dyDescent="0.35">
      <c r="A2581">
        <v>2579</v>
      </c>
      <c r="B2581" s="1" t="s">
        <v>464</v>
      </c>
      <c r="C2581" s="2">
        <v>42872</v>
      </c>
      <c r="D2581" s="1" t="s">
        <v>28</v>
      </c>
      <c r="E2581">
        <v>963149</v>
      </c>
      <c r="F2581" s="1" t="s">
        <v>31779</v>
      </c>
      <c r="G2581" s="1" t="s">
        <v>13</v>
      </c>
      <c r="H2581" s="1" t="s">
        <v>204884</v>
      </c>
      <c r="I2581" s="1" t="s">
        <v>161461</v>
      </c>
      <c r="J2581" s="1" t="s">
        <v>161462</v>
      </c>
    </row>
    <row r="2582" spans="1:10" x14ac:dyDescent="0.35">
      <c r="A2582">
        <v>2580</v>
      </c>
      <c r="B2582" s="1" t="s">
        <v>2967</v>
      </c>
      <c r="C2582" s="2">
        <v>42381</v>
      </c>
      <c r="D2582" s="1" t="s">
        <v>33</v>
      </c>
      <c r="E2582">
        <v>672865</v>
      </c>
      <c r="F2582" s="1" t="s">
        <v>31779</v>
      </c>
      <c r="G2582" s="1" t="s">
        <v>13</v>
      </c>
      <c r="H2582" s="1" t="s">
        <v>204885</v>
      </c>
      <c r="I2582" s="1" t="s">
        <v>3433</v>
      </c>
      <c r="J2582" s="1" t="s">
        <v>3434</v>
      </c>
    </row>
    <row r="2583" spans="1:10" x14ac:dyDescent="0.35">
      <c r="A2583">
        <v>2581</v>
      </c>
      <c r="B2583" s="1" t="s">
        <v>207</v>
      </c>
      <c r="C2583" s="2">
        <v>42378</v>
      </c>
      <c r="D2583" s="1" t="s">
        <v>51</v>
      </c>
      <c r="E2583">
        <v>671443</v>
      </c>
      <c r="F2583" s="1" t="s">
        <v>31779</v>
      </c>
      <c r="G2583" s="1" t="s">
        <v>13</v>
      </c>
      <c r="H2583" s="1" t="s">
        <v>204886</v>
      </c>
      <c r="I2583" s="1" t="s">
        <v>184301</v>
      </c>
      <c r="J2583" s="1" t="s">
        <v>184302</v>
      </c>
    </row>
    <row r="2584" spans="1:10" x14ac:dyDescent="0.35">
      <c r="A2584">
        <v>2582</v>
      </c>
      <c r="B2584" s="1" t="s">
        <v>134</v>
      </c>
      <c r="C2584" s="2">
        <v>42373</v>
      </c>
      <c r="D2584" s="1" t="s">
        <v>23</v>
      </c>
      <c r="E2584">
        <v>670245</v>
      </c>
      <c r="F2584" s="1" t="s">
        <v>31779</v>
      </c>
      <c r="G2584" s="1" t="s">
        <v>13</v>
      </c>
      <c r="H2584" s="1" t="s">
        <v>204887</v>
      </c>
      <c r="I2584" s="1" t="s">
        <v>19096</v>
      </c>
      <c r="J2584" s="1" t="s">
        <v>19097</v>
      </c>
    </row>
    <row r="2585" spans="1:10" x14ac:dyDescent="0.35">
      <c r="A2585">
        <v>2583</v>
      </c>
      <c r="B2585" s="1" t="s">
        <v>207</v>
      </c>
      <c r="C2585" s="2">
        <v>42371</v>
      </c>
      <c r="D2585" s="1" t="s">
        <v>37</v>
      </c>
      <c r="E2585">
        <v>669988</v>
      </c>
      <c r="F2585" s="1" t="s">
        <v>31779</v>
      </c>
      <c r="G2585" s="1" t="s">
        <v>13</v>
      </c>
      <c r="H2585" s="1" t="s">
        <v>204888</v>
      </c>
      <c r="I2585" s="1" t="s">
        <v>191501</v>
      </c>
      <c r="J2585" s="1" t="s">
        <v>191502</v>
      </c>
    </row>
    <row r="2586" spans="1:10" x14ac:dyDescent="0.35">
      <c r="A2586">
        <v>2584</v>
      </c>
      <c r="B2586" s="1" t="s">
        <v>335</v>
      </c>
      <c r="C2586" s="2">
        <v>42366</v>
      </c>
      <c r="D2586" s="1" t="s">
        <v>682</v>
      </c>
      <c r="E2586">
        <v>667221</v>
      </c>
      <c r="F2586" s="1" t="s">
        <v>31779</v>
      </c>
      <c r="G2586" s="1" t="s">
        <v>13</v>
      </c>
      <c r="H2586" s="1" t="s">
        <v>204889</v>
      </c>
      <c r="I2586" s="1" t="s">
        <v>1914</v>
      </c>
      <c r="J2586" s="1" t="s">
        <v>1915</v>
      </c>
    </row>
    <row r="2587" spans="1:10" x14ac:dyDescent="0.35">
      <c r="A2587">
        <v>2585</v>
      </c>
      <c r="B2587" s="1" t="s">
        <v>11550</v>
      </c>
      <c r="C2587" s="2">
        <v>42365</v>
      </c>
      <c r="D2587" s="1" t="s">
        <v>117</v>
      </c>
      <c r="E2587">
        <v>666495</v>
      </c>
      <c r="F2587" s="1" t="s">
        <v>31779</v>
      </c>
      <c r="G2587" s="1" t="s">
        <v>13</v>
      </c>
      <c r="H2587" s="1" t="s">
        <v>204890</v>
      </c>
      <c r="I2587" s="1" t="s">
        <v>204891</v>
      </c>
      <c r="J2587" s="1" t="s">
        <v>204892</v>
      </c>
    </row>
    <row r="2588" spans="1:10" x14ac:dyDescent="0.35">
      <c r="A2588">
        <v>2586</v>
      </c>
      <c r="B2588" s="1" t="s">
        <v>2063</v>
      </c>
      <c r="C2588" s="2">
        <v>42359</v>
      </c>
      <c r="D2588" s="1" t="s">
        <v>6322</v>
      </c>
      <c r="E2588">
        <v>661962</v>
      </c>
      <c r="F2588" s="1" t="s">
        <v>31779</v>
      </c>
      <c r="G2588" s="1" t="s">
        <v>13</v>
      </c>
      <c r="H2588" s="1" t="s">
        <v>204893</v>
      </c>
      <c r="I2588" s="1" t="s">
        <v>73822</v>
      </c>
      <c r="J2588" s="1" t="s">
        <v>73823</v>
      </c>
    </row>
    <row r="2589" spans="1:10" x14ac:dyDescent="0.35">
      <c r="A2589">
        <v>2587</v>
      </c>
      <c r="B2589" s="1" t="s">
        <v>22</v>
      </c>
      <c r="C2589" s="2">
        <v>42359</v>
      </c>
      <c r="D2589" s="1" t="s">
        <v>916</v>
      </c>
      <c r="E2589">
        <v>661912</v>
      </c>
      <c r="F2589" s="1" t="s">
        <v>31779</v>
      </c>
      <c r="G2589" s="1" t="s">
        <v>204894</v>
      </c>
      <c r="H2589" s="1" t="s">
        <v>204895</v>
      </c>
      <c r="I2589" s="1" t="s">
        <v>90894</v>
      </c>
      <c r="J2589" s="1" t="s">
        <v>90895</v>
      </c>
    </row>
    <row r="2590" spans="1:10" x14ac:dyDescent="0.35">
      <c r="A2590">
        <v>2588</v>
      </c>
      <c r="B2590" s="1" t="s">
        <v>204896</v>
      </c>
      <c r="C2590" s="2">
        <v>42357</v>
      </c>
      <c r="D2590" s="1" t="s">
        <v>37</v>
      </c>
      <c r="E2590">
        <v>661332</v>
      </c>
      <c r="F2590" s="1" t="s">
        <v>31779</v>
      </c>
      <c r="G2590" s="1" t="s">
        <v>13</v>
      </c>
      <c r="H2590" s="1" t="s">
        <v>204897</v>
      </c>
      <c r="I2590" s="1" t="s">
        <v>100096</v>
      </c>
      <c r="J2590" s="1" t="s">
        <v>100097</v>
      </c>
    </row>
    <row r="2591" spans="1:10" x14ac:dyDescent="0.35">
      <c r="A2591">
        <v>2589</v>
      </c>
      <c r="B2591" s="1" t="s">
        <v>204898</v>
      </c>
      <c r="C2591" s="2">
        <v>42356</v>
      </c>
      <c r="D2591" s="1" t="s">
        <v>93</v>
      </c>
      <c r="E2591">
        <v>660933</v>
      </c>
      <c r="F2591" s="1" t="s">
        <v>31779</v>
      </c>
      <c r="G2591" s="1" t="s">
        <v>13</v>
      </c>
      <c r="H2591" s="1" t="s">
        <v>204899</v>
      </c>
      <c r="I2591" s="1" t="s">
        <v>63845</v>
      </c>
      <c r="J2591" s="1" t="s">
        <v>63846</v>
      </c>
    </row>
    <row r="2592" spans="1:10" x14ac:dyDescent="0.35">
      <c r="A2592">
        <v>2590</v>
      </c>
      <c r="B2592" s="1" t="s">
        <v>64</v>
      </c>
      <c r="C2592" s="2">
        <v>42872</v>
      </c>
      <c r="D2592" s="1" t="s">
        <v>51</v>
      </c>
      <c r="E2592">
        <v>962887</v>
      </c>
      <c r="F2592" s="1" t="s">
        <v>31779</v>
      </c>
      <c r="G2592" s="1" t="s">
        <v>13</v>
      </c>
      <c r="H2592" s="1" t="s">
        <v>204900</v>
      </c>
      <c r="I2592" s="1" t="s">
        <v>72222</v>
      </c>
      <c r="J2592" s="1" t="s">
        <v>72223</v>
      </c>
    </row>
    <row r="2593" spans="1:10" x14ac:dyDescent="0.35">
      <c r="A2593">
        <v>2591</v>
      </c>
      <c r="B2593" s="1" t="s">
        <v>64</v>
      </c>
      <c r="C2593" s="2">
        <v>42872</v>
      </c>
      <c r="D2593" s="1" t="s">
        <v>28</v>
      </c>
      <c r="E2593">
        <v>962844</v>
      </c>
      <c r="F2593" s="1" t="s">
        <v>31779</v>
      </c>
      <c r="G2593" s="1" t="s">
        <v>13</v>
      </c>
      <c r="H2593" s="1" t="s">
        <v>204901</v>
      </c>
      <c r="I2593" s="1" t="s">
        <v>204902</v>
      </c>
      <c r="J2593" s="1" t="s">
        <v>204903</v>
      </c>
    </row>
    <row r="2594" spans="1:10" x14ac:dyDescent="0.35">
      <c r="A2594">
        <v>2592</v>
      </c>
      <c r="B2594" s="1" t="s">
        <v>164</v>
      </c>
      <c r="C2594" s="2">
        <v>42871</v>
      </c>
      <c r="D2594" s="1" t="s">
        <v>33</v>
      </c>
      <c r="E2594">
        <v>962437</v>
      </c>
      <c r="F2594" s="1" t="s">
        <v>31779</v>
      </c>
      <c r="G2594" s="1" t="s">
        <v>13</v>
      </c>
      <c r="H2594" s="1" t="s">
        <v>204904</v>
      </c>
      <c r="I2594" s="1" t="s">
        <v>85151</v>
      </c>
      <c r="J2594" s="1" t="s">
        <v>85152</v>
      </c>
    </row>
    <row r="2595" spans="1:10" x14ac:dyDescent="0.35">
      <c r="A2595">
        <v>2593</v>
      </c>
      <c r="B2595" s="1" t="s">
        <v>204905</v>
      </c>
      <c r="C2595" s="2">
        <v>42870</v>
      </c>
      <c r="D2595" s="1" t="s">
        <v>563</v>
      </c>
      <c r="E2595">
        <v>961074</v>
      </c>
      <c r="F2595" s="1" t="s">
        <v>31779</v>
      </c>
      <c r="G2595" s="1" t="s">
        <v>13</v>
      </c>
      <c r="H2595" s="1" t="s">
        <v>204906</v>
      </c>
      <c r="I2595" s="1" t="s">
        <v>154513</v>
      </c>
      <c r="J2595" s="1" t="s">
        <v>154514</v>
      </c>
    </row>
    <row r="2596" spans="1:10" x14ac:dyDescent="0.35">
      <c r="A2596">
        <v>2594</v>
      </c>
      <c r="B2596" s="1" t="s">
        <v>146</v>
      </c>
      <c r="C2596" s="2">
        <v>42869</v>
      </c>
      <c r="D2596" s="1" t="s">
        <v>28</v>
      </c>
      <c r="E2596">
        <v>960515</v>
      </c>
      <c r="F2596" s="1" t="s">
        <v>31779</v>
      </c>
      <c r="G2596" s="1" t="s">
        <v>13</v>
      </c>
      <c r="H2596" s="1" t="s">
        <v>204907</v>
      </c>
      <c r="I2596" s="1" t="s">
        <v>68004</v>
      </c>
      <c r="J2596" s="1" t="s">
        <v>68005</v>
      </c>
    </row>
    <row r="2597" spans="1:10" x14ac:dyDescent="0.35">
      <c r="A2597">
        <v>2595</v>
      </c>
      <c r="B2597" s="1" t="s">
        <v>526</v>
      </c>
      <c r="C2597" s="2">
        <v>42869</v>
      </c>
      <c r="D2597" s="1" t="s">
        <v>239</v>
      </c>
      <c r="E2597">
        <v>960385</v>
      </c>
      <c r="F2597" s="1" t="s">
        <v>31779</v>
      </c>
      <c r="G2597" s="1" t="s">
        <v>13</v>
      </c>
      <c r="H2597" s="1" t="s">
        <v>204908</v>
      </c>
      <c r="I2597" s="1" t="s">
        <v>92514</v>
      </c>
      <c r="J2597" s="1" t="s">
        <v>92515</v>
      </c>
    </row>
    <row r="2598" spans="1:10" x14ac:dyDescent="0.35">
      <c r="A2598">
        <v>2596</v>
      </c>
      <c r="B2598" s="1" t="s">
        <v>16092</v>
      </c>
      <c r="C2598" s="2">
        <v>42868</v>
      </c>
      <c r="D2598" s="1" t="s">
        <v>28</v>
      </c>
      <c r="E2598">
        <v>960310</v>
      </c>
      <c r="F2598" s="1" t="s">
        <v>31779</v>
      </c>
      <c r="G2598" s="1" t="s">
        <v>13</v>
      </c>
      <c r="H2598" s="1" t="s">
        <v>204909</v>
      </c>
      <c r="I2598" s="1" t="s">
        <v>89136</v>
      </c>
      <c r="J2598" s="1" t="s">
        <v>89137</v>
      </c>
    </row>
    <row r="2599" spans="1:10" x14ac:dyDescent="0.35">
      <c r="A2599">
        <v>2597</v>
      </c>
      <c r="B2599" s="1" t="s">
        <v>142</v>
      </c>
      <c r="C2599" s="2">
        <v>42868</v>
      </c>
      <c r="D2599" s="1" t="s">
        <v>415</v>
      </c>
      <c r="E2599">
        <v>960306</v>
      </c>
      <c r="F2599" s="1" t="s">
        <v>31779</v>
      </c>
      <c r="G2599" s="1" t="s">
        <v>13</v>
      </c>
      <c r="H2599" s="1" t="s">
        <v>204910</v>
      </c>
      <c r="I2599" s="1" t="s">
        <v>4325</v>
      </c>
      <c r="J2599" s="1" t="s">
        <v>4326</v>
      </c>
    </row>
    <row r="2600" spans="1:10" x14ac:dyDescent="0.35">
      <c r="A2600">
        <v>2598</v>
      </c>
      <c r="B2600" s="1" t="s">
        <v>821</v>
      </c>
      <c r="C2600" s="2">
        <v>42867</v>
      </c>
      <c r="D2600" s="1" t="s">
        <v>916</v>
      </c>
      <c r="E2600">
        <v>959660</v>
      </c>
      <c r="F2600" s="1" t="s">
        <v>31779</v>
      </c>
      <c r="G2600" s="1" t="s">
        <v>13</v>
      </c>
      <c r="H2600" s="1" t="s">
        <v>204911</v>
      </c>
      <c r="I2600" s="1" t="s">
        <v>11748</v>
      </c>
      <c r="J2600" s="1" t="s">
        <v>11749</v>
      </c>
    </row>
    <row r="2601" spans="1:10" x14ac:dyDescent="0.35">
      <c r="A2601">
        <v>2599</v>
      </c>
      <c r="B2601" s="1" t="s">
        <v>80</v>
      </c>
      <c r="C2601" s="2">
        <v>42867</v>
      </c>
      <c r="D2601" s="1" t="s">
        <v>2508</v>
      </c>
      <c r="E2601">
        <v>959234</v>
      </c>
      <c r="F2601" s="1" t="s">
        <v>31779</v>
      </c>
      <c r="G2601" s="1" t="s">
        <v>13</v>
      </c>
      <c r="H2601" s="1" t="s">
        <v>204912</v>
      </c>
      <c r="I2601" s="1" t="s">
        <v>204913</v>
      </c>
      <c r="J2601" s="1" t="s">
        <v>204914</v>
      </c>
    </row>
    <row r="2602" spans="1:10" x14ac:dyDescent="0.35">
      <c r="A2602">
        <v>2600</v>
      </c>
      <c r="B2602" s="1" t="s">
        <v>193</v>
      </c>
      <c r="C2602" s="2">
        <v>42355</v>
      </c>
      <c r="D2602" s="1" t="s">
        <v>42</v>
      </c>
      <c r="E2602">
        <v>659881</v>
      </c>
      <c r="F2602" s="1" t="s">
        <v>31779</v>
      </c>
      <c r="G2602" s="1" t="s">
        <v>13</v>
      </c>
      <c r="H2602" s="1" t="s">
        <v>204915</v>
      </c>
      <c r="I2602" s="1" t="s">
        <v>204916</v>
      </c>
      <c r="J2602" s="1" t="s">
        <v>204917</v>
      </c>
    </row>
    <row r="2603" spans="1:10" x14ac:dyDescent="0.35">
      <c r="A2603">
        <v>2601</v>
      </c>
      <c r="B2603" s="1" t="s">
        <v>193</v>
      </c>
      <c r="C2603" s="2">
        <v>42354</v>
      </c>
      <c r="D2603" s="1" t="s">
        <v>37</v>
      </c>
      <c r="E2603">
        <v>658718</v>
      </c>
      <c r="F2603" s="1" t="s">
        <v>31779</v>
      </c>
      <c r="G2603" s="1" t="s">
        <v>13</v>
      </c>
      <c r="H2603" s="1" t="s">
        <v>204918</v>
      </c>
      <c r="I2603" s="1" t="s">
        <v>131982</v>
      </c>
      <c r="J2603" s="1" t="s">
        <v>131983</v>
      </c>
    </row>
    <row r="2604" spans="1:10" x14ac:dyDescent="0.35">
      <c r="A2604">
        <v>2602</v>
      </c>
      <c r="B2604" s="1" t="s">
        <v>189</v>
      </c>
      <c r="C2604" s="2">
        <v>42352</v>
      </c>
      <c r="D2604" s="1" t="s">
        <v>28</v>
      </c>
      <c r="E2604">
        <v>656372</v>
      </c>
      <c r="F2604" s="1" t="s">
        <v>31779</v>
      </c>
      <c r="G2604" s="1" t="s">
        <v>13</v>
      </c>
      <c r="H2604" s="1" t="s">
        <v>204919</v>
      </c>
      <c r="I2604" s="1" t="s">
        <v>204920</v>
      </c>
      <c r="J2604" s="1" t="s">
        <v>204921</v>
      </c>
    </row>
    <row r="2605" spans="1:10" x14ac:dyDescent="0.35">
      <c r="A2605">
        <v>2603</v>
      </c>
      <c r="B2605" s="1" t="s">
        <v>105</v>
      </c>
      <c r="C2605" s="2">
        <v>42352</v>
      </c>
      <c r="D2605" s="1" t="s">
        <v>37</v>
      </c>
      <c r="E2605">
        <v>655601</v>
      </c>
      <c r="F2605" s="1" t="s">
        <v>31779</v>
      </c>
      <c r="G2605" s="1" t="s">
        <v>13</v>
      </c>
      <c r="H2605" s="1" t="s">
        <v>204922</v>
      </c>
      <c r="I2605" s="1" t="s">
        <v>204923</v>
      </c>
      <c r="J2605" s="1" t="s">
        <v>204924</v>
      </c>
    </row>
    <row r="2606" spans="1:10" x14ac:dyDescent="0.35">
      <c r="A2606">
        <v>2604</v>
      </c>
      <c r="B2606" s="1" t="s">
        <v>3567</v>
      </c>
      <c r="C2606" s="2">
        <v>42351</v>
      </c>
      <c r="D2606" s="1" t="s">
        <v>563</v>
      </c>
      <c r="E2606">
        <v>654983</v>
      </c>
      <c r="F2606" s="1" t="s">
        <v>31779</v>
      </c>
      <c r="G2606" s="1" t="s">
        <v>13</v>
      </c>
      <c r="H2606" s="1" t="s">
        <v>204925</v>
      </c>
      <c r="I2606" s="1" t="s">
        <v>51836</v>
      </c>
      <c r="J2606" s="1" t="s">
        <v>51837</v>
      </c>
    </row>
    <row r="2607" spans="1:10" x14ac:dyDescent="0.35">
      <c r="A2607">
        <v>2605</v>
      </c>
      <c r="B2607" s="1" t="s">
        <v>339</v>
      </c>
      <c r="C2607" s="2">
        <v>42349</v>
      </c>
      <c r="D2607" s="1" t="s">
        <v>37</v>
      </c>
      <c r="E2607">
        <v>654103</v>
      </c>
      <c r="F2607" s="1" t="s">
        <v>31779</v>
      </c>
      <c r="G2607" s="1" t="s">
        <v>13</v>
      </c>
      <c r="H2607" s="1" t="s">
        <v>204926</v>
      </c>
      <c r="I2607" s="1" t="s">
        <v>42056</v>
      </c>
      <c r="J2607" s="1" t="s">
        <v>42057</v>
      </c>
    </row>
    <row r="2608" spans="1:10" x14ac:dyDescent="0.35">
      <c r="A2608">
        <v>2606</v>
      </c>
      <c r="B2608" s="1" t="s">
        <v>1114</v>
      </c>
      <c r="C2608" s="2">
        <v>42349</v>
      </c>
      <c r="D2608" s="1" t="s">
        <v>37</v>
      </c>
      <c r="E2608">
        <v>653877</v>
      </c>
      <c r="F2608" s="1" t="s">
        <v>31779</v>
      </c>
      <c r="G2608" s="1" t="s">
        <v>13</v>
      </c>
      <c r="H2608" s="1" t="s">
        <v>204927</v>
      </c>
      <c r="I2608" s="1" t="s">
        <v>204928</v>
      </c>
      <c r="J2608" s="1" t="s">
        <v>204929</v>
      </c>
    </row>
    <row r="2609" spans="1:10" x14ac:dyDescent="0.35">
      <c r="A2609">
        <v>2607</v>
      </c>
      <c r="B2609" s="1" t="s">
        <v>431</v>
      </c>
      <c r="C2609" s="2">
        <v>42348</v>
      </c>
      <c r="D2609" s="1" t="s">
        <v>37</v>
      </c>
      <c r="E2609">
        <v>652877</v>
      </c>
      <c r="F2609" s="1" t="s">
        <v>31779</v>
      </c>
      <c r="G2609" s="1" t="s">
        <v>13</v>
      </c>
      <c r="H2609" s="1" t="s">
        <v>204930</v>
      </c>
      <c r="I2609" s="1" t="s">
        <v>151327</v>
      </c>
      <c r="J2609" s="1" t="s">
        <v>151328</v>
      </c>
    </row>
    <row r="2610" spans="1:10" x14ac:dyDescent="0.35">
      <c r="A2610">
        <v>2608</v>
      </c>
      <c r="B2610" s="1" t="s">
        <v>189</v>
      </c>
      <c r="C2610" s="2">
        <v>42346</v>
      </c>
      <c r="D2610" s="1" t="s">
        <v>23</v>
      </c>
      <c r="E2610">
        <v>651035</v>
      </c>
      <c r="F2610" s="1" t="s">
        <v>31779</v>
      </c>
      <c r="G2610" s="1" t="s">
        <v>13</v>
      </c>
      <c r="H2610" s="1" t="s">
        <v>204931</v>
      </c>
      <c r="I2610" s="1" t="s">
        <v>32362</v>
      </c>
      <c r="J2610" s="1" t="s">
        <v>32363</v>
      </c>
    </row>
    <row r="2611" spans="1:10" x14ac:dyDescent="0.35">
      <c r="A2611">
        <v>2609</v>
      </c>
      <c r="B2611" s="1" t="s">
        <v>10</v>
      </c>
      <c r="C2611" s="2">
        <v>42345</v>
      </c>
      <c r="D2611" s="1" t="s">
        <v>273</v>
      </c>
      <c r="E2611">
        <v>650111</v>
      </c>
      <c r="F2611" s="1" t="s">
        <v>31779</v>
      </c>
      <c r="G2611" s="1" t="s">
        <v>13</v>
      </c>
      <c r="H2611" s="1" t="s">
        <v>204932</v>
      </c>
      <c r="I2611" s="1" t="s">
        <v>6034</v>
      </c>
      <c r="J2611" s="1" t="s">
        <v>6035</v>
      </c>
    </row>
    <row r="2612" spans="1:10" x14ac:dyDescent="0.35">
      <c r="A2612">
        <v>2610</v>
      </c>
      <c r="B2612" s="1" t="s">
        <v>97</v>
      </c>
      <c r="C2612" s="2">
        <v>42865</v>
      </c>
      <c r="D2612" s="1" t="s">
        <v>28</v>
      </c>
      <c r="E2612">
        <v>957987</v>
      </c>
      <c r="F2612" s="1" t="s">
        <v>31779</v>
      </c>
      <c r="G2612" s="1" t="s">
        <v>13</v>
      </c>
      <c r="H2612" s="1" t="s">
        <v>204933</v>
      </c>
      <c r="I2612" s="1" t="s">
        <v>41098</v>
      </c>
      <c r="J2612" s="1" t="s">
        <v>41099</v>
      </c>
    </row>
    <row r="2613" spans="1:10" x14ac:dyDescent="0.35">
      <c r="A2613">
        <v>2611</v>
      </c>
      <c r="B2613" s="1" t="s">
        <v>1271</v>
      </c>
      <c r="C2613" s="2">
        <v>42865</v>
      </c>
      <c r="D2613" s="1" t="s">
        <v>23</v>
      </c>
      <c r="E2613">
        <v>957790</v>
      </c>
      <c r="F2613" s="1" t="s">
        <v>31779</v>
      </c>
      <c r="G2613" s="1" t="s">
        <v>13</v>
      </c>
      <c r="H2613" s="1" t="s">
        <v>204934</v>
      </c>
      <c r="I2613" s="1" t="s">
        <v>45272</v>
      </c>
      <c r="J2613" s="1" t="s">
        <v>45273</v>
      </c>
    </row>
    <row r="2614" spans="1:10" x14ac:dyDescent="0.35">
      <c r="A2614">
        <v>2612</v>
      </c>
      <c r="B2614" s="1" t="s">
        <v>1499</v>
      </c>
      <c r="C2614" s="2">
        <v>42864</v>
      </c>
      <c r="D2614" s="1" t="s">
        <v>629</v>
      </c>
      <c r="E2614">
        <v>957207</v>
      </c>
      <c r="F2614" s="1" t="s">
        <v>31779</v>
      </c>
      <c r="G2614" s="1" t="s">
        <v>13</v>
      </c>
      <c r="H2614" s="1" t="s">
        <v>204935</v>
      </c>
      <c r="I2614" s="1" t="s">
        <v>92275</v>
      </c>
      <c r="J2614" s="1" t="s">
        <v>92276</v>
      </c>
    </row>
    <row r="2615" spans="1:10" x14ac:dyDescent="0.35">
      <c r="A2615">
        <v>2613</v>
      </c>
      <c r="B2615" s="1" t="s">
        <v>80</v>
      </c>
      <c r="C2615" s="2">
        <v>42861</v>
      </c>
      <c r="D2615" s="1" t="s">
        <v>33</v>
      </c>
      <c r="E2615">
        <v>955970</v>
      </c>
      <c r="F2615" s="1" t="s">
        <v>31779</v>
      </c>
      <c r="G2615" s="1" t="s">
        <v>13</v>
      </c>
      <c r="H2615" s="1" t="s">
        <v>204936</v>
      </c>
      <c r="I2615" s="1" t="s">
        <v>15334</v>
      </c>
      <c r="J2615" s="1" t="s">
        <v>15335</v>
      </c>
    </row>
    <row r="2616" spans="1:10" x14ac:dyDescent="0.35">
      <c r="A2616">
        <v>2614</v>
      </c>
      <c r="B2616" s="1" t="s">
        <v>2880</v>
      </c>
      <c r="C2616" s="2">
        <v>42860</v>
      </c>
      <c r="D2616" s="1" t="s">
        <v>152</v>
      </c>
      <c r="E2616">
        <v>955015</v>
      </c>
      <c r="F2616" s="1" t="s">
        <v>31779</v>
      </c>
      <c r="G2616" s="1" t="s">
        <v>13</v>
      </c>
      <c r="H2616" s="1" t="s">
        <v>204937</v>
      </c>
      <c r="I2616" s="1" t="s">
        <v>151390</v>
      </c>
      <c r="J2616" s="1" t="s">
        <v>151391</v>
      </c>
    </row>
    <row r="2617" spans="1:10" x14ac:dyDescent="0.35">
      <c r="A2617">
        <v>2615</v>
      </c>
      <c r="B2617" s="1" t="s">
        <v>441</v>
      </c>
      <c r="C2617" s="2">
        <v>42859</v>
      </c>
      <c r="D2617" s="1" t="s">
        <v>28</v>
      </c>
      <c r="E2617">
        <v>954771</v>
      </c>
      <c r="F2617" s="1" t="s">
        <v>31779</v>
      </c>
      <c r="G2617" s="1" t="s">
        <v>13</v>
      </c>
      <c r="H2617" s="1" t="s">
        <v>204938</v>
      </c>
      <c r="I2617" s="1" t="s">
        <v>40108</v>
      </c>
      <c r="J2617" s="1" t="s">
        <v>40109</v>
      </c>
    </row>
    <row r="2618" spans="1:10" x14ac:dyDescent="0.35">
      <c r="A2618">
        <v>2616</v>
      </c>
      <c r="B2618" s="1" t="s">
        <v>468</v>
      </c>
      <c r="C2618" s="2">
        <v>42859</v>
      </c>
      <c r="D2618" s="1" t="s">
        <v>37</v>
      </c>
      <c r="E2618">
        <v>954764</v>
      </c>
      <c r="F2618" s="1" t="s">
        <v>31779</v>
      </c>
      <c r="G2618" s="1" t="s">
        <v>13</v>
      </c>
      <c r="H2618" s="1" t="s">
        <v>204939</v>
      </c>
      <c r="I2618" s="1" t="s">
        <v>204940</v>
      </c>
      <c r="J2618" s="1" t="s">
        <v>204941</v>
      </c>
    </row>
    <row r="2619" spans="1:10" x14ac:dyDescent="0.35">
      <c r="A2619">
        <v>2617</v>
      </c>
      <c r="B2619" s="1" t="s">
        <v>1271</v>
      </c>
      <c r="C2619" s="2">
        <v>42859</v>
      </c>
      <c r="D2619" s="1" t="s">
        <v>28</v>
      </c>
      <c r="E2619">
        <v>954690</v>
      </c>
      <c r="F2619" s="1" t="s">
        <v>31779</v>
      </c>
      <c r="G2619" s="1" t="s">
        <v>13</v>
      </c>
      <c r="H2619" s="1" t="s">
        <v>204942</v>
      </c>
      <c r="I2619" s="1" t="s">
        <v>2522</v>
      </c>
      <c r="J2619" s="1" t="s">
        <v>2523</v>
      </c>
    </row>
    <row r="2620" spans="1:10" x14ac:dyDescent="0.35">
      <c r="A2620">
        <v>2618</v>
      </c>
      <c r="B2620" s="1" t="s">
        <v>80</v>
      </c>
      <c r="C2620" s="2">
        <v>42859</v>
      </c>
      <c r="D2620" s="1" t="s">
        <v>916</v>
      </c>
      <c r="E2620">
        <v>954513</v>
      </c>
      <c r="F2620" s="1" t="s">
        <v>31779</v>
      </c>
      <c r="G2620" s="1" t="s">
        <v>13</v>
      </c>
      <c r="H2620" s="1" t="s">
        <v>204943</v>
      </c>
      <c r="I2620" s="1" t="s">
        <v>176333</v>
      </c>
      <c r="J2620" s="1" t="s">
        <v>176334</v>
      </c>
    </row>
    <row r="2621" spans="1:10" x14ac:dyDescent="0.35">
      <c r="A2621">
        <v>2619</v>
      </c>
      <c r="B2621" s="1" t="s">
        <v>542</v>
      </c>
      <c r="C2621" s="2">
        <v>42857</v>
      </c>
      <c r="D2621" s="1" t="s">
        <v>415</v>
      </c>
      <c r="E2621">
        <v>952814</v>
      </c>
      <c r="F2621" s="1" t="s">
        <v>31779</v>
      </c>
      <c r="G2621" s="1" t="s">
        <v>13</v>
      </c>
      <c r="H2621" s="1" t="s">
        <v>204944</v>
      </c>
      <c r="I2621" s="1" t="s">
        <v>71322</v>
      </c>
      <c r="J2621" s="1" t="s">
        <v>71323</v>
      </c>
    </row>
    <row r="2622" spans="1:10" x14ac:dyDescent="0.35">
      <c r="A2622">
        <v>2620</v>
      </c>
      <c r="B2622" s="1" t="s">
        <v>93831</v>
      </c>
      <c r="C2622" s="2">
        <v>42345</v>
      </c>
      <c r="D2622" s="1" t="s">
        <v>1522</v>
      </c>
      <c r="E2622">
        <v>649881</v>
      </c>
      <c r="F2622" s="1" t="s">
        <v>31779</v>
      </c>
      <c r="G2622" s="1" t="s">
        <v>13</v>
      </c>
      <c r="H2622" s="1" t="s">
        <v>204945</v>
      </c>
      <c r="I2622" s="1" t="s">
        <v>204946</v>
      </c>
      <c r="J2622" s="1" t="s">
        <v>204947</v>
      </c>
    </row>
    <row r="2623" spans="1:10" x14ac:dyDescent="0.35">
      <c r="A2623">
        <v>2621</v>
      </c>
      <c r="B2623" s="1" t="s">
        <v>207</v>
      </c>
      <c r="C2623" s="2">
        <v>42340</v>
      </c>
      <c r="D2623" s="1" t="s">
        <v>23</v>
      </c>
      <c r="E2623">
        <v>646464</v>
      </c>
      <c r="F2623" s="1" t="s">
        <v>31779</v>
      </c>
      <c r="G2623" s="1" t="s">
        <v>13</v>
      </c>
      <c r="H2623" s="1" t="s">
        <v>204948</v>
      </c>
      <c r="I2623" s="1" t="s">
        <v>35851</v>
      </c>
      <c r="J2623" s="1" t="s">
        <v>35852</v>
      </c>
    </row>
    <row r="2624" spans="1:10" x14ac:dyDescent="0.35">
      <c r="A2624">
        <v>2622</v>
      </c>
      <c r="B2624" s="1" t="s">
        <v>628</v>
      </c>
      <c r="C2624" s="2">
        <v>42334</v>
      </c>
      <c r="D2624" s="1" t="s">
        <v>23</v>
      </c>
      <c r="E2624">
        <v>641650</v>
      </c>
      <c r="F2624" s="1" t="s">
        <v>31779</v>
      </c>
      <c r="G2624" s="1" t="s">
        <v>13</v>
      </c>
      <c r="H2624" s="1" t="s">
        <v>204949</v>
      </c>
      <c r="I2624" s="1" t="s">
        <v>204950</v>
      </c>
      <c r="J2624" s="1" t="s">
        <v>204951</v>
      </c>
    </row>
    <row r="2625" spans="1:10" x14ac:dyDescent="0.35">
      <c r="A2625">
        <v>2623</v>
      </c>
      <c r="B2625" s="1" t="s">
        <v>32</v>
      </c>
      <c r="C2625" s="2">
        <v>42333</v>
      </c>
      <c r="D2625" s="1" t="s">
        <v>37</v>
      </c>
      <c r="E2625">
        <v>641275</v>
      </c>
      <c r="F2625" s="1" t="s">
        <v>31779</v>
      </c>
      <c r="G2625" s="1" t="s">
        <v>13</v>
      </c>
      <c r="H2625" s="1" t="s">
        <v>204952</v>
      </c>
      <c r="I2625" s="1" t="s">
        <v>204953</v>
      </c>
      <c r="J2625" s="1" t="s">
        <v>204954</v>
      </c>
    </row>
    <row r="2626" spans="1:10" x14ac:dyDescent="0.35">
      <c r="A2626">
        <v>2624</v>
      </c>
      <c r="B2626" s="1" t="s">
        <v>46</v>
      </c>
      <c r="C2626" s="2">
        <v>42332</v>
      </c>
      <c r="D2626" s="1" t="s">
        <v>415</v>
      </c>
      <c r="E2626">
        <v>640504</v>
      </c>
      <c r="F2626" s="1" t="s">
        <v>31779</v>
      </c>
      <c r="G2626" s="1" t="s">
        <v>13</v>
      </c>
      <c r="H2626" s="1" t="s">
        <v>204955</v>
      </c>
      <c r="I2626" s="1" t="s">
        <v>81567</v>
      </c>
      <c r="J2626" s="1" t="s">
        <v>81568</v>
      </c>
    </row>
    <row r="2627" spans="1:10" x14ac:dyDescent="0.35">
      <c r="A2627">
        <v>2625</v>
      </c>
      <c r="B2627" s="1" t="s">
        <v>101</v>
      </c>
      <c r="C2627" s="2">
        <v>42332</v>
      </c>
      <c r="D2627" s="1" t="s">
        <v>93</v>
      </c>
      <c r="E2627">
        <v>640073</v>
      </c>
      <c r="F2627" s="1" t="s">
        <v>31779</v>
      </c>
      <c r="G2627" s="1" t="s">
        <v>13</v>
      </c>
      <c r="H2627" s="1" t="s">
        <v>204956</v>
      </c>
      <c r="I2627" s="1" t="s">
        <v>204957</v>
      </c>
      <c r="J2627" s="1" t="s">
        <v>204958</v>
      </c>
    </row>
    <row r="2628" spans="1:10" x14ac:dyDescent="0.35">
      <c r="A2628">
        <v>2626</v>
      </c>
      <c r="B2628" s="1" t="s">
        <v>105</v>
      </c>
      <c r="C2628" s="2">
        <v>42331</v>
      </c>
      <c r="D2628" s="1" t="s">
        <v>23</v>
      </c>
      <c r="E2628">
        <v>639700</v>
      </c>
      <c r="F2628" s="1" t="s">
        <v>31779</v>
      </c>
      <c r="G2628" s="1" t="s">
        <v>13</v>
      </c>
      <c r="H2628" s="1" t="s">
        <v>204959</v>
      </c>
      <c r="I2628" s="1" t="s">
        <v>4963</v>
      </c>
      <c r="J2628" s="1" t="s">
        <v>4964</v>
      </c>
    </row>
    <row r="2629" spans="1:10" x14ac:dyDescent="0.35">
      <c r="A2629">
        <v>2627</v>
      </c>
      <c r="B2629" s="1" t="s">
        <v>36809</v>
      </c>
      <c r="C2629" s="2">
        <v>42330</v>
      </c>
      <c r="D2629" s="1" t="s">
        <v>37</v>
      </c>
      <c r="E2629">
        <v>638735</v>
      </c>
      <c r="F2629" s="1" t="s">
        <v>31779</v>
      </c>
      <c r="G2629" s="1" t="s">
        <v>13</v>
      </c>
      <c r="H2629" s="1" t="s">
        <v>204960</v>
      </c>
      <c r="I2629" s="1" t="s">
        <v>204961</v>
      </c>
      <c r="J2629" s="1" t="s">
        <v>204962</v>
      </c>
    </row>
    <row r="2630" spans="1:10" x14ac:dyDescent="0.35">
      <c r="A2630">
        <v>2628</v>
      </c>
      <c r="B2630" s="1" t="s">
        <v>287</v>
      </c>
      <c r="C2630" s="2">
        <v>42325</v>
      </c>
      <c r="D2630" s="1" t="s">
        <v>3068</v>
      </c>
      <c r="E2630">
        <v>635349</v>
      </c>
      <c r="F2630" s="1" t="s">
        <v>31779</v>
      </c>
      <c r="G2630" s="1" t="s">
        <v>13</v>
      </c>
      <c r="H2630" s="1" t="s">
        <v>204963</v>
      </c>
      <c r="I2630" s="1" t="s">
        <v>5962</v>
      </c>
      <c r="J2630" s="1" t="s">
        <v>5963</v>
      </c>
    </row>
    <row r="2631" spans="1:10" x14ac:dyDescent="0.35">
      <c r="A2631">
        <v>2629</v>
      </c>
      <c r="B2631" s="1" t="s">
        <v>32</v>
      </c>
      <c r="C2631" s="2">
        <v>42321</v>
      </c>
      <c r="D2631" s="1" t="s">
        <v>33</v>
      </c>
      <c r="E2631">
        <v>632685</v>
      </c>
      <c r="F2631" s="1" t="s">
        <v>31779</v>
      </c>
      <c r="G2631" s="1" t="s">
        <v>13</v>
      </c>
      <c r="H2631" s="1" t="s">
        <v>204964</v>
      </c>
      <c r="I2631" s="1" t="s">
        <v>204965</v>
      </c>
      <c r="J2631" s="1" t="s">
        <v>204966</v>
      </c>
    </row>
    <row r="2632" spans="1:10" x14ac:dyDescent="0.35">
      <c r="A2632">
        <v>2630</v>
      </c>
      <c r="B2632" s="1" t="s">
        <v>142</v>
      </c>
      <c r="C2632" s="2">
        <v>42854</v>
      </c>
      <c r="D2632" s="1" t="s">
        <v>28</v>
      </c>
      <c r="E2632">
        <v>951232</v>
      </c>
      <c r="F2632" s="1" t="s">
        <v>31779</v>
      </c>
      <c r="G2632" s="1" t="s">
        <v>13</v>
      </c>
      <c r="H2632" s="1" t="s">
        <v>204967</v>
      </c>
      <c r="I2632" s="1" t="s">
        <v>8037</v>
      </c>
      <c r="J2632" s="1" t="s">
        <v>8038</v>
      </c>
    </row>
    <row r="2633" spans="1:10" x14ac:dyDescent="0.35">
      <c r="A2633">
        <v>2631</v>
      </c>
      <c r="B2633" s="1" t="s">
        <v>1017</v>
      </c>
      <c r="C2633" s="2">
        <v>42854</v>
      </c>
      <c r="D2633" s="1" t="s">
        <v>916</v>
      </c>
      <c r="E2633">
        <v>951117</v>
      </c>
      <c r="F2633" s="1" t="s">
        <v>31779</v>
      </c>
      <c r="G2633" s="1" t="s">
        <v>13</v>
      </c>
      <c r="H2633" s="1" t="s">
        <v>204968</v>
      </c>
      <c r="I2633" s="1" t="s">
        <v>192882</v>
      </c>
      <c r="J2633" s="1" t="s">
        <v>192883</v>
      </c>
    </row>
    <row r="2634" spans="1:10" x14ac:dyDescent="0.35">
      <c r="A2634">
        <v>2632</v>
      </c>
      <c r="B2634" s="1" t="s">
        <v>472</v>
      </c>
      <c r="C2634" s="2">
        <v>42854</v>
      </c>
      <c r="D2634" s="1" t="s">
        <v>93</v>
      </c>
      <c r="E2634">
        <v>951021</v>
      </c>
      <c r="F2634" s="1" t="s">
        <v>31779</v>
      </c>
      <c r="G2634" s="1" t="s">
        <v>13</v>
      </c>
      <c r="H2634" s="1" t="s">
        <v>204969</v>
      </c>
      <c r="I2634" s="1" t="s">
        <v>19812</v>
      </c>
      <c r="J2634" s="1" t="s">
        <v>19813</v>
      </c>
    </row>
    <row r="2635" spans="1:10" x14ac:dyDescent="0.35">
      <c r="A2635">
        <v>2633</v>
      </c>
      <c r="B2635" s="1" t="s">
        <v>526</v>
      </c>
      <c r="C2635" s="2">
        <v>42853</v>
      </c>
      <c r="D2635" s="1" t="s">
        <v>7115</v>
      </c>
      <c r="E2635">
        <v>950726</v>
      </c>
      <c r="F2635" s="1" t="s">
        <v>31779</v>
      </c>
      <c r="G2635" s="1" t="s">
        <v>13</v>
      </c>
      <c r="H2635" s="1" t="s">
        <v>204970</v>
      </c>
      <c r="I2635" s="1" t="s">
        <v>13715</v>
      </c>
      <c r="J2635" s="1" t="s">
        <v>13716</v>
      </c>
    </row>
    <row r="2636" spans="1:10" x14ac:dyDescent="0.35">
      <c r="A2636">
        <v>2634</v>
      </c>
      <c r="B2636" s="1" t="s">
        <v>464</v>
      </c>
      <c r="C2636" s="2">
        <v>42853</v>
      </c>
      <c r="D2636" s="1" t="s">
        <v>28</v>
      </c>
      <c r="E2636">
        <v>950502</v>
      </c>
      <c r="F2636" s="1" t="s">
        <v>31779</v>
      </c>
      <c r="G2636" s="1" t="s">
        <v>13</v>
      </c>
      <c r="H2636" s="1" t="s">
        <v>204971</v>
      </c>
      <c r="I2636" s="1" t="s">
        <v>148373</v>
      </c>
      <c r="J2636" s="1" t="s">
        <v>148374</v>
      </c>
    </row>
    <row r="2637" spans="1:10" x14ac:dyDescent="0.35">
      <c r="A2637">
        <v>2635</v>
      </c>
      <c r="B2637" s="1" t="s">
        <v>164</v>
      </c>
      <c r="C2637" s="2">
        <v>42853</v>
      </c>
      <c r="D2637" s="1" t="s">
        <v>33</v>
      </c>
      <c r="E2637">
        <v>950022</v>
      </c>
      <c r="F2637" s="1" t="s">
        <v>31779</v>
      </c>
      <c r="G2637" s="1" t="s">
        <v>13</v>
      </c>
      <c r="H2637" s="1" t="s">
        <v>204972</v>
      </c>
      <c r="I2637" s="1" t="s">
        <v>168596</v>
      </c>
      <c r="J2637" s="1" t="s">
        <v>168597</v>
      </c>
    </row>
    <row r="2638" spans="1:10" x14ac:dyDescent="0.35">
      <c r="A2638">
        <v>2636</v>
      </c>
      <c r="B2638" s="1" t="s">
        <v>80</v>
      </c>
      <c r="C2638" s="2">
        <v>42852</v>
      </c>
      <c r="D2638" s="1" t="s">
        <v>28</v>
      </c>
      <c r="E2638">
        <v>949736</v>
      </c>
      <c r="F2638" s="1" t="s">
        <v>31779</v>
      </c>
      <c r="G2638" s="1" t="s">
        <v>13</v>
      </c>
      <c r="H2638" s="1" t="s">
        <v>204973</v>
      </c>
      <c r="I2638" s="1" t="s">
        <v>62606</v>
      </c>
      <c r="J2638" s="1" t="s">
        <v>62607</v>
      </c>
    </row>
    <row r="2639" spans="1:10" x14ac:dyDescent="0.35">
      <c r="A2639">
        <v>2637</v>
      </c>
      <c r="B2639" s="1" t="s">
        <v>1675</v>
      </c>
      <c r="C2639" s="2">
        <v>42852</v>
      </c>
      <c r="D2639" s="1" t="s">
        <v>28</v>
      </c>
      <c r="E2639">
        <v>949384</v>
      </c>
      <c r="F2639" s="1" t="s">
        <v>31779</v>
      </c>
      <c r="G2639" s="1" t="s">
        <v>13</v>
      </c>
      <c r="H2639" s="1" t="s">
        <v>204974</v>
      </c>
      <c r="I2639" s="1" t="s">
        <v>8490</v>
      </c>
      <c r="J2639" s="1" t="s">
        <v>8491</v>
      </c>
    </row>
    <row r="2640" spans="1:10" x14ac:dyDescent="0.35">
      <c r="A2640">
        <v>2638</v>
      </c>
      <c r="B2640" s="1" t="s">
        <v>594</v>
      </c>
      <c r="C2640" s="2">
        <v>42852</v>
      </c>
      <c r="D2640" s="1" t="s">
        <v>506</v>
      </c>
      <c r="E2640">
        <v>949264</v>
      </c>
      <c r="F2640" s="1" t="s">
        <v>31779</v>
      </c>
      <c r="G2640" s="1" t="s">
        <v>204975</v>
      </c>
      <c r="H2640" s="1" t="s">
        <v>204976</v>
      </c>
      <c r="I2640" s="1" t="s">
        <v>19915</v>
      </c>
      <c r="J2640" s="1" t="s">
        <v>19916</v>
      </c>
    </row>
    <row r="2641" spans="1:10" x14ac:dyDescent="0.35">
      <c r="A2641">
        <v>2639</v>
      </c>
      <c r="B2641" s="1" t="s">
        <v>142</v>
      </c>
      <c r="C2641" s="2">
        <v>42852</v>
      </c>
      <c r="D2641" s="1" t="s">
        <v>37</v>
      </c>
      <c r="E2641">
        <v>949219</v>
      </c>
      <c r="F2641" s="1" t="s">
        <v>31779</v>
      </c>
      <c r="G2641" s="1" t="s">
        <v>13</v>
      </c>
      <c r="H2641" s="1" t="s">
        <v>204977</v>
      </c>
      <c r="I2641" s="1" t="s">
        <v>4529</v>
      </c>
      <c r="J2641" s="1" t="s">
        <v>4530</v>
      </c>
    </row>
    <row r="2642" spans="1:10" x14ac:dyDescent="0.35">
      <c r="A2642">
        <v>2640</v>
      </c>
      <c r="B2642" s="1" t="s">
        <v>105</v>
      </c>
      <c r="C2642" s="2">
        <v>42317</v>
      </c>
      <c r="D2642" s="1" t="s">
        <v>81</v>
      </c>
      <c r="E2642">
        <v>628628</v>
      </c>
      <c r="F2642" s="1" t="s">
        <v>31779</v>
      </c>
      <c r="G2642" s="1" t="s">
        <v>13</v>
      </c>
      <c r="H2642" s="1" t="s">
        <v>204978</v>
      </c>
      <c r="I2642" s="1" t="s">
        <v>85229</v>
      </c>
      <c r="J2642" s="1" t="s">
        <v>85230</v>
      </c>
    </row>
    <row r="2643" spans="1:10" x14ac:dyDescent="0.35">
      <c r="A2643">
        <v>2641</v>
      </c>
      <c r="B2643" s="1" t="s">
        <v>189</v>
      </c>
      <c r="C2643" s="2">
        <v>42313</v>
      </c>
      <c r="D2643" s="1" t="s">
        <v>33</v>
      </c>
      <c r="E2643">
        <v>626733</v>
      </c>
      <c r="F2643" s="1" t="s">
        <v>31779</v>
      </c>
      <c r="G2643" s="1" t="s">
        <v>13</v>
      </c>
      <c r="H2643" s="1" t="s">
        <v>204979</v>
      </c>
      <c r="I2643" s="1" t="s">
        <v>43159</v>
      </c>
      <c r="J2643" s="1" t="s">
        <v>43160</v>
      </c>
    </row>
    <row r="2644" spans="1:10" x14ac:dyDescent="0.35">
      <c r="A2644">
        <v>2642</v>
      </c>
      <c r="B2644" s="1" t="s">
        <v>177440</v>
      </c>
      <c r="C2644" s="2">
        <v>42312</v>
      </c>
      <c r="D2644" s="1" t="s">
        <v>37</v>
      </c>
      <c r="E2644">
        <v>626007</v>
      </c>
      <c r="F2644" s="1" t="s">
        <v>31779</v>
      </c>
      <c r="G2644" s="1" t="s">
        <v>13</v>
      </c>
      <c r="H2644" s="1" t="s">
        <v>204980</v>
      </c>
      <c r="I2644" s="1" t="s">
        <v>195294</v>
      </c>
      <c r="J2644" s="1" t="s">
        <v>195295</v>
      </c>
    </row>
    <row r="2645" spans="1:10" x14ac:dyDescent="0.35">
      <c r="A2645">
        <v>2643</v>
      </c>
      <c r="B2645" s="1" t="s">
        <v>10</v>
      </c>
      <c r="C2645" s="2">
        <v>42311</v>
      </c>
      <c r="D2645" s="1" t="s">
        <v>456</v>
      </c>
      <c r="E2645">
        <v>625012</v>
      </c>
      <c r="F2645" s="1" t="s">
        <v>31779</v>
      </c>
      <c r="G2645" s="1" t="s">
        <v>13</v>
      </c>
      <c r="H2645" s="1" t="s">
        <v>204981</v>
      </c>
      <c r="I2645" s="1" t="s">
        <v>22135</v>
      </c>
      <c r="J2645" s="1" t="s">
        <v>22136</v>
      </c>
    </row>
    <row r="2646" spans="1:10" x14ac:dyDescent="0.35">
      <c r="A2646">
        <v>2644</v>
      </c>
      <c r="B2646" s="1" t="s">
        <v>46</v>
      </c>
      <c r="C2646" s="2">
        <v>42310</v>
      </c>
      <c r="D2646" s="1" t="s">
        <v>33</v>
      </c>
      <c r="E2646">
        <v>624186</v>
      </c>
      <c r="F2646" s="1" t="s">
        <v>31779</v>
      </c>
      <c r="G2646" s="1" t="s">
        <v>13</v>
      </c>
      <c r="H2646" s="1" t="s">
        <v>204982</v>
      </c>
      <c r="I2646" s="1" t="s">
        <v>198349</v>
      </c>
      <c r="J2646" s="1" t="s">
        <v>198350</v>
      </c>
    </row>
    <row r="2647" spans="1:10" x14ac:dyDescent="0.35">
      <c r="A2647">
        <v>2645</v>
      </c>
      <c r="B2647" s="1" t="s">
        <v>101</v>
      </c>
      <c r="C2647" s="2">
        <v>42307</v>
      </c>
      <c r="D2647" s="1" t="s">
        <v>916</v>
      </c>
      <c r="E2647">
        <v>622858</v>
      </c>
      <c r="F2647" s="1" t="s">
        <v>31779</v>
      </c>
      <c r="G2647" s="1" t="s">
        <v>13</v>
      </c>
      <c r="H2647" s="1" t="s">
        <v>204983</v>
      </c>
      <c r="I2647" s="1" t="s">
        <v>92797</v>
      </c>
      <c r="J2647" s="1" t="s">
        <v>92798</v>
      </c>
    </row>
    <row r="2648" spans="1:10" x14ac:dyDescent="0.35">
      <c r="A2648">
        <v>2646</v>
      </c>
      <c r="B2648" s="1" t="s">
        <v>498</v>
      </c>
      <c r="C2648" s="2">
        <v>42307</v>
      </c>
      <c r="D2648" s="1" t="s">
        <v>28</v>
      </c>
      <c r="E2648">
        <v>622388</v>
      </c>
      <c r="F2648" s="1" t="s">
        <v>31779</v>
      </c>
      <c r="G2648" s="1" t="s">
        <v>13</v>
      </c>
      <c r="H2648" s="1" t="s">
        <v>204984</v>
      </c>
      <c r="I2648" s="1" t="s">
        <v>204985</v>
      </c>
      <c r="J2648" s="1" t="s">
        <v>204986</v>
      </c>
    </row>
    <row r="2649" spans="1:10" x14ac:dyDescent="0.35">
      <c r="A2649">
        <v>2647</v>
      </c>
      <c r="B2649" s="1" t="s">
        <v>134</v>
      </c>
      <c r="C2649" s="2">
        <v>42306</v>
      </c>
      <c r="D2649" s="1" t="s">
        <v>152</v>
      </c>
      <c r="E2649">
        <v>621620</v>
      </c>
      <c r="F2649" s="1" t="s">
        <v>31779</v>
      </c>
      <c r="G2649" s="1" t="s">
        <v>13</v>
      </c>
      <c r="H2649" s="1" t="s">
        <v>204987</v>
      </c>
      <c r="I2649" s="1" t="s">
        <v>118312</v>
      </c>
      <c r="J2649" s="1" t="s">
        <v>118313</v>
      </c>
    </row>
    <row r="2650" spans="1:10" x14ac:dyDescent="0.35">
      <c r="A2650">
        <v>2648</v>
      </c>
      <c r="B2650" s="1" t="s">
        <v>105</v>
      </c>
      <c r="C2650" s="2">
        <v>42300</v>
      </c>
      <c r="D2650" s="1" t="s">
        <v>37</v>
      </c>
      <c r="E2650">
        <v>616377</v>
      </c>
      <c r="F2650" s="1" t="s">
        <v>31779</v>
      </c>
      <c r="G2650" s="1" t="s">
        <v>13</v>
      </c>
      <c r="H2650" s="1" t="s">
        <v>204988</v>
      </c>
      <c r="I2650" s="1" t="s">
        <v>17129</v>
      </c>
      <c r="J2650" s="1" t="s">
        <v>17130</v>
      </c>
    </row>
    <row r="2651" spans="1:10" x14ac:dyDescent="0.35">
      <c r="A2651">
        <v>2649</v>
      </c>
      <c r="B2651" s="1" t="s">
        <v>46</v>
      </c>
      <c r="C2651" s="2">
        <v>42296</v>
      </c>
      <c r="D2651" s="1" t="s">
        <v>37</v>
      </c>
      <c r="E2651">
        <v>612288</v>
      </c>
      <c r="F2651" s="1" t="s">
        <v>31779</v>
      </c>
      <c r="G2651" s="1" t="s">
        <v>13</v>
      </c>
      <c r="H2651" s="1" t="s">
        <v>204989</v>
      </c>
      <c r="I2651" s="1" t="s">
        <v>35468</v>
      </c>
      <c r="J2651" s="1" t="s">
        <v>35469</v>
      </c>
    </row>
    <row r="2652" spans="1:10" x14ac:dyDescent="0.35">
      <c r="A2652">
        <v>2650</v>
      </c>
      <c r="B2652" s="1" t="s">
        <v>586</v>
      </c>
      <c r="C2652" s="2">
        <v>42851</v>
      </c>
      <c r="D2652" s="1" t="s">
        <v>28</v>
      </c>
      <c r="E2652">
        <v>948505</v>
      </c>
      <c r="F2652" s="1" t="s">
        <v>31779</v>
      </c>
      <c r="G2652" s="1" t="s">
        <v>13</v>
      </c>
      <c r="H2652" s="1" t="s">
        <v>204990</v>
      </c>
      <c r="I2652" s="1" t="s">
        <v>204991</v>
      </c>
      <c r="J2652" s="1" t="s">
        <v>204992</v>
      </c>
    </row>
    <row r="2653" spans="1:10" x14ac:dyDescent="0.35">
      <c r="A2653">
        <v>2651</v>
      </c>
      <c r="B2653" s="1" t="s">
        <v>23328</v>
      </c>
      <c r="C2653" s="2">
        <v>42851</v>
      </c>
      <c r="D2653" s="1" t="s">
        <v>37</v>
      </c>
      <c r="E2653">
        <v>948500</v>
      </c>
      <c r="F2653" s="1" t="s">
        <v>31779</v>
      </c>
      <c r="G2653" s="1" t="s">
        <v>13</v>
      </c>
      <c r="H2653" s="1" t="s">
        <v>204993</v>
      </c>
      <c r="I2653" s="1" t="s">
        <v>204994</v>
      </c>
      <c r="J2653" s="1" t="s">
        <v>204995</v>
      </c>
    </row>
    <row r="2654" spans="1:10" x14ac:dyDescent="0.35">
      <c r="A2654">
        <v>2652</v>
      </c>
      <c r="B2654" s="1" t="s">
        <v>142</v>
      </c>
      <c r="C2654" s="2">
        <v>42851</v>
      </c>
      <c r="D2654" s="1" t="s">
        <v>81</v>
      </c>
      <c r="E2654">
        <v>948177</v>
      </c>
      <c r="F2654" s="1" t="s">
        <v>31779</v>
      </c>
      <c r="G2654" s="1" t="s">
        <v>13</v>
      </c>
      <c r="H2654" s="1" t="s">
        <v>204996</v>
      </c>
      <c r="I2654" s="1" t="s">
        <v>179914</v>
      </c>
      <c r="J2654" s="1" t="s">
        <v>179915</v>
      </c>
    </row>
    <row r="2655" spans="1:10" x14ac:dyDescent="0.35">
      <c r="A2655">
        <v>2653</v>
      </c>
      <c r="B2655" s="1" t="s">
        <v>1499</v>
      </c>
      <c r="C2655" s="2">
        <v>42851</v>
      </c>
      <c r="D2655" s="1" t="s">
        <v>6327</v>
      </c>
      <c r="E2655">
        <v>948123</v>
      </c>
      <c r="F2655" s="1" t="s">
        <v>31779</v>
      </c>
      <c r="G2655" s="1" t="s">
        <v>13</v>
      </c>
      <c r="H2655" s="1" t="s">
        <v>204997</v>
      </c>
      <c r="I2655" s="1" t="s">
        <v>204998</v>
      </c>
      <c r="J2655" s="1" t="s">
        <v>204999</v>
      </c>
    </row>
    <row r="2656" spans="1:10" x14ac:dyDescent="0.35">
      <c r="A2656">
        <v>2654</v>
      </c>
      <c r="B2656" s="1" t="s">
        <v>164</v>
      </c>
      <c r="C2656" s="2">
        <v>42850</v>
      </c>
      <c r="D2656" s="1" t="s">
        <v>37</v>
      </c>
      <c r="E2656">
        <v>947762</v>
      </c>
      <c r="F2656" s="1" t="s">
        <v>31779</v>
      </c>
      <c r="G2656" s="1" t="s">
        <v>13</v>
      </c>
      <c r="H2656" s="1" t="s">
        <v>205000</v>
      </c>
      <c r="I2656" s="1" t="s">
        <v>2533</v>
      </c>
      <c r="J2656" s="1" t="s">
        <v>2534</v>
      </c>
    </row>
    <row r="2657" spans="1:10" x14ac:dyDescent="0.35">
      <c r="A2657">
        <v>2655</v>
      </c>
      <c r="B2657" s="1" t="s">
        <v>2380</v>
      </c>
      <c r="C2657" s="2">
        <v>42850</v>
      </c>
      <c r="D2657" s="1" t="s">
        <v>93</v>
      </c>
      <c r="E2657">
        <v>947723</v>
      </c>
      <c r="F2657" s="1" t="s">
        <v>31779</v>
      </c>
      <c r="G2657" s="1" t="s">
        <v>13</v>
      </c>
      <c r="H2657" s="1" t="s">
        <v>205001</v>
      </c>
      <c r="I2657" s="1" t="s">
        <v>61805</v>
      </c>
      <c r="J2657" s="1" t="s">
        <v>61806</v>
      </c>
    </row>
    <row r="2658" spans="1:10" x14ac:dyDescent="0.35">
      <c r="A2658">
        <v>2656</v>
      </c>
      <c r="B2658" s="1" t="s">
        <v>468</v>
      </c>
      <c r="C2658" s="2">
        <v>42850</v>
      </c>
      <c r="D2658" s="1" t="s">
        <v>273</v>
      </c>
      <c r="E2658">
        <v>947699</v>
      </c>
      <c r="F2658" s="1" t="s">
        <v>31779</v>
      </c>
      <c r="G2658" s="1" t="s">
        <v>205002</v>
      </c>
      <c r="H2658" s="1" t="s">
        <v>205003</v>
      </c>
      <c r="I2658" s="1" t="s">
        <v>73590</v>
      </c>
      <c r="J2658" s="1" t="s">
        <v>73591</v>
      </c>
    </row>
    <row r="2659" spans="1:10" x14ac:dyDescent="0.35">
      <c r="A2659">
        <v>2657</v>
      </c>
      <c r="B2659" s="1" t="s">
        <v>468</v>
      </c>
      <c r="C2659" s="2">
        <v>42850</v>
      </c>
      <c r="D2659" s="1" t="s">
        <v>28</v>
      </c>
      <c r="E2659">
        <v>947420</v>
      </c>
      <c r="F2659" s="1" t="s">
        <v>31779</v>
      </c>
      <c r="G2659" s="1" t="s">
        <v>13</v>
      </c>
      <c r="H2659" s="1" t="s">
        <v>205004</v>
      </c>
      <c r="I2659" s="1" t="s">
        <v>205005</v>
      </c>
      <c r="J2659" s="1" t="s">
        <v>205006</v>
      </c>
    </row>
    <row r="2660" spans="1:10" x14ac:dyDescent="0.35">
      <c r="A2660">
        <v>2658</v>
      </c>
      <c r="B2660" s="1" t="s">
        <v>146</v>
      </c>
      <c r="C2660" s="2">
        <v>42850</v>
      </c>
      <c r="D2660" s="1" t="s">
        <v>47</v>
      </c>
      <c r="E2660">
        <v>947228</v>
      </c>
      <c r="F2660" s="1" t="s">
        <v>31779</v>
      </c>
      <c r="G2660" s="1" t="s">
        <v>13</v>
      </c>
      <c r="H2660" s="1" t="s">
        <v>205007</v>
      </c>
      <c r="I2660" s="1" t="s">
        <v>12140</v>
      </c>
      <c r="J2660" s="1" t="s">
        <v>12141</v>
      </c>
    </row>
    <row r="2661" spans="1:10" x14ac:dyDescent="0.35">
      <c r="A2661">
        <v>2659</v>
      </c>
      <c r="B2661" s="1" t="s">
        <v>146</v>
      </c>
      <c r="C2661" s="2">
        <v>42850</v>
      </c>
      <c r="D2661" s="1" t="s">
        <v>47</v>
      </c>
      <c r="E2661">
        <v>947224</v>
      </c>
      <c r="F2661" s="1" t="s">
        <v>31779</v>
      </c>
      <c r="G2661" s="1" t="s">
        <v>13</v>
      </c>
      <c r="H2661" s="1" t="s">
        <v>205008</v>
      </c>
      <c r="I2661" s="1" t="s">
        <v>65868</v>
      </c>
      <c r="J2661" s="1" t="s">
        <v>65869</v>
      </c>
    </row>
    <row r="2662" spans="1:10" x14ac:dyDescent="0.35">
      <c r="A2662">
        <v>2660</v>
      </c>
      <c r="B2662" s="1" t="s">
        <v>200110</v>
      </c>
      <c r="C2662" s="2">
        <v>42296</v>
      </c>
      <c r="D2662" s="1" t="s">
        <v>42</v>
      </c>
      <c r="E2662">
        <v>611762</v>
      </c>
      <c r="F2662" s="1" t="s">
        <v>31779</v>
      </c>
      <c r="G2662" s="1" t="s">
        <v>13</v>
      </c>
      <c r="H2662" s="1" t="s">
        <v>205009</v>
      </c>
      <c r="I2662" s="1" t="s">
        <v>205010</v>
      </c>
      <c r="J2662" s="1" t="s">
        <v>205011</v>
      </c>
    </row>
    <row r="2663" spans="1:10" x14ac:dyDescent="0.35">
      <c r="A2663">
        <v>2661</v>
      </c>
      <c r="B2663" s="1" t="s">
        <v>101</v>
      </c>
      <c r="C2663" s="2">
        <v>42294</v>
      </c>
      <c r="D2663" s="1" t="s">
        <v>37</v>
      </c>
      <c r="E2663">
        <v>610786</v>
      </c>
      <c r="F2663" s="1" t="s">
        <v>31779</v>
      </c>
      <c r="G2663" s="1" t="s">
        <v>13</v>
      </c>
      <c r="H2663" s="1" t="s">
        <v>205012</v>
      </c>
      <c r="I2663" s="1" t="s">
        <v>32584</v>
      </c>
      <c r="J2663" s="1" t="s">
        <v>32585</v>
      </c>
    </row>
    <row r="2664" spans="1:10" x14ac:dyDescent="0.35">
      <c r="A2664">
        <v>2662</v>
      </c>
      <c r="B2664" s="1" t="s">
        <v>8072</v>
      </c>
      <c r="C2664" s="2">
        <v>42294</v>
      </c>
      <c r="D2664" s="1" t="s">
        <v>37</v>
      </c>
      <c r="E2664">
        <v>610781</v>
      </c>
      <c r="F2664" s="1" t="s">
        <v>31779</v>
      </c>
      <c r="G2664" s="1" t="s">
        <v>13</v>
      </c>
      <c r="H2664" s="1" t="s">
        <v>205013</v>
      </c>
      <c r="I2664" s="1" t="s">
        <v>56724</v>
      </c>
      <c r="J2664" s="1" t="s">
        <v>56725</v>
      </c>
    </row>
    <row r="2665" spans="1:10" x14ac:dyDescent="0.35">
      <c r="A2665">
        <v>2663</v>
      </c>
      <c r="B2665" s="1" t="s">
        <v>1035</v>
      </c>
      <c r="C2665" s="2">
        <v>42292</v>
      </c>
      <c r="D2665" s="1" t="s">
        <v>28</v>
      </c>
      <c r="E2665">
        <v>609075</v>
      </c>
      <c r="F2665" s="1" t="s">
        <v>31779</v>
      </c>
      <c r="G2665" s="1" t="s">
        <v>13</v>
      </c>
      <c r="H2665" s="1" t="s">
        <v>205014</v>
      </c>
      <c r="I2665" s="1" t="s">
        <v>139125</v>
      </c>
      <c r="J2665" s="1" t="s">
        <v>139126</v>
      </c>
    </row>
    <row r="2666" spans="1:10" x14ac:dyDescent="0.35">
      <c r="A2666">
        <v>2664</v>
      </c>
      <c r="B2666" s="1" t="s">
        <v>32</v>
      </c>
      <c r="C2666" s="2">
        <v>42292</v>
      </c>
      <c r="D2666" s="1" t="s">
        <v>28</v>
      </c>
      <c r="E2666">
        <v>608801</v>
      </c>
      <c r="F2666" s="1" t="s">
        <v>31779</v>
      </c>
      <c r="G2666" s="1" t="s">
        <v>13</v>
      </c>
      <c r="H2666" s="1" t="s">
        <v>205015</v>
      </c>
      <c r="I2666" s="1" t="s">
        <v>78523</v>
      </c>
      <c r="J2666" s="1" t="s">
        <v>78524</v>
      </c>
    </row>
    <row r="2667" spans="1:10" x14ac:dyDescent="0.35">
      <c r="A2667">
        <v>2665</v>
      </c>
      <c r="B2667" s="1" t="s">
        <v>65013</v>
      </c>
      <c r="C2667" s="2">
        <v>42291</v>
      </c>
      <c r="D2667" s="1" t="s">
        <v>11</v>
      </c>
      <c r="E2667">
        <v>608416</v>
      </c>
      <c r="F2667" s="1" t="s">
        <v>31779</v>
      </c>
      <c r="G2667" s="1" t="s">
        <v>13</v>
      </c>
      <c r="H2667" s="1" t="s">
        <v>205016</v>
      </c>
      <c r="I2667" s="1" t="s">
        <v>8386</v>
      </c>
      <c r="J2667" s="1" t="s">
        <v>8387</v>
      </c>
    </row>
    <row r="2668" spans="1:10" x14ac:dyDescent="0.35">
      <c r="A2668">
        <v>2666</v>
      </c>
      <c r="B2668" s="1" t="s">
        <v>32</v>
      </c>
      <c r="C2668" s="2">
        <v>42291</v>
      </c>
      <c r="D2668" s="1" t="s">
        <v>51</v>
      </c>
      <c r="E2668">
        <v>608054</v>
      </c>
      <c r="F2668" s="1" t="s">
        <v>31779</v>
      </c>
      <c r="G2668" s="1" t="s">
        <v>13</v>
      </c>
      <c r="H2668" s="1" t="s">
        <v>205017</v>
      </c>
      <c r="I2668" s="1" t="s">
        <v>6140</v>
      </c>
      <c r="J2668" s="1" t="s">
        <v>6141</v>
      </c>
    </row>
    <row r="2669" spans="1:10" x14ac:dyDescent="0.35">
      <c r="A2669">
        <v>2667</v>
      </c>
      <c r="B2669" s="1" t="s">
        <v>134</v>
      </c>
      <c r="C2669" s="2">
        <v>42290</v>
      </c>
      <c r="D2669" s="1" t="s">
        <v>28</v>
      </c>
      <c r="E2669">
        <v>607672</v>
      </c>
      <c r="F2669" s="1" t="s">
        <v>31779</v>
      </c>
      <c r="G2669" s="1" t="s">
        <v>13</v>
      </c>
      <c r="H2669" s="1" t="s">
        <v>205018</v>
      </c>
      <c r="I2669" s="1" t="s">
        <v>12824</v>
      </c>
      <c r="J2669" s="1" t="s">
        <v>12825</v>
      </c>
    </row>
    <row r="2670" spans="1:10" x14ac:dyDescent="0.35">
      <c r="A2670">
        <v>2668</v>
      </c>
      <c r="B2670" s="1" t="s">
        <v>32</v>
      </c>
      <c r="C2670" s="2">
        <v>42288</v>
      </c>
      <c r="D2670" s="1" t="s">
        <v>251</v>
      </c>
      <c r="E2670">
        <v>605947</v>
      </c>
      <c r="F2670" s="1" t="s">
        <v>31779</v>
      </c>
      <c r="G2670" s="1" t="s">
        <v>13</v>
      </c>
      <c r="H2670" s="1" t="s">
        <v>205019</v>
      </c>
      <c r="I2670" s="1" t="s">
        <v>205020</v>
      </c>
      <c r="J2670" s="1" t="s">
        <v>205021</v>
      </c>
    </row>
    <row r="2671" spans="1:10" x14ac:dyDescent="0.35">
      <c r="A2671">
        <v>2669</v>
      </c>
      <c r="B2671" s="1" t="s">
        <v>4476</v>
      </c>
      <c r="C2671" s="2">
        <v>42283</v>
      </c>
      <c r="D2671" s="1" t="s">
        <v>11</v>
      </c>
      <c r="E2671">
        <v>602694</v>
      </c>
      <c r="F2671" s="1" t="s">
        <v>31779</v>
      </c>
      <c r="G2671" s="1" t="s">
        <v>13</v>
      </c>
      <c r="H2671" s="1" t="s">
        <v>205022</v>
      </c>
      <c r="I2671" s="1" t="s">
        <v>69411</v>
      </c>
      <c r="J2671" s="1" t="s">
        <v>69412</v>
      </c>
    </row>
    <row r="2672" spans="1:10" x14ac:dyDescent="0.35">
      <c r="A2672">
        <v>2670</v>
      </c>
      <c r="B2672" s="1" t="s">
        <v>472</v>
      </c>
      <c r="C2672" s="2">
        <v>42849</v>
      </c>
      <c r="D2672" s="1" t="s">
        <v>325</v>
      </c>
      <c r="E2672">
        <v>946815</v>
      </c>
      <c r="F2672" s="1" t="s">
        <v>31779</v>
      </c>
      <c r="G2672" s="1" t="s">
        <v>13</v>
      </c>
      <c r="H2672" s="1" t="s">
        <v>205023</v>
      </c>
      <c r="I2672" s="1" t="s">
        <v>29068</v>
      </c>
      <c r="J2672" s="1" t="s">
        <v>29069</v>
      </c>
    </row>
    <row r="2673" spans="1:10" x14ac:dyDescent="0.35">
      <c r="A2673">
        <v>2671</v>
      </c>
      <c r="B2673" s="1" t="s">
        <v>6590</v>
      </c>
      <c r="C2673" s="2">
        <v>42849</v>
      </c>
      <c r="D2673" s="1" t="s">
        <v>37</v>
      </c>
      <c r="E2673">
        <v>946776</v>
      </c>
      <c r="F2673" s="1" t="s">
        <v>31779</v>
      </c>
      <c r="G2673" s="1" t="s">
        <v>13</v>
      </c>
      <c r="H2673" s="1" t="s">
        <v>205024</v>
      </c>
      <c r="I2673" s="1" t="s">
        <v>205025</v>
      </c>
      <c r="J2673" s="1" t="s">
        <v>205026</v>
      </c>
    </row>
    <row r="2674" spans="1:10" x14ac:dyDescent="0.35">
      <c r="A2674">
        <v>2672</v>
      </c>
      <c r="B2674" s="1" t="s">
        <v>947</v>
      </c>
      <c r="C2674" s="2">
        <v>42849</v>
      </c>
      <c r="D2674" s="1" t="s">
        <v>325</v>
      </c>
      <c r="E2674">
        <v>946752</v>
      </c>
      <c r="F2674" s="1" t="s">
        <v>31779</v>
      </c>
      <c r="G2674" s="1" t="s">
        <v>13</v>
      </c>
      <c r="H2674" s="1" t="s">
        <v>205027</v>
      </c>
      <c r="I2674" s="1" t="s">
        <v>126101</v>
      </c>
      <c r="J2674" s="1" t="s">
        <v>126102</v>
      </c>
    </row>
    <row r="2675" spans="1:10" x14ac:dyDescent="0.35">
      <c r="A2675">
        <v>2673</v>
      </c>
      <c r="B2675" s="1" t="s">
        <v>1550</v>
      </c>
      <c r="C2675" s="2">
        <v>42849</v>
      </c>
      <c r="D2675" s="1" t="s">
        <v>37</v>
      </c>
      <c r="E2675">
        <v>946751</v>
      </c>
      <c r="F2675" s="1" t="s">
        <v>31779</v>
      </c>
      <c r="G2675" s="1" t="s">
        <v>13</v>
      </c>
      <c r="H2675" s="1" t="s">
        <v>205028</v>
      </c>
      <c r="I2675" s="1" t="s">
        <v>102060</v>
      </c>
      <c r="J2675" s="1" t="s">
        <v>102061</v>
      </c>
    </row>
    <row r="2676" spans="1:10" x14ac:dyDescent="0.35">
      <c r="A2676">
        <v>2674</v>
      </c>
      <c r="B2676" s="1" t="s">
        <v>142</v>
      </c>
      <c r="C2676" s="2">
        <v>42849</v>
      </c>
      <c r="D2676" s="1" t="s">
        <v>147</v>
      </c>
      <c r="E2676">
        <v>946283</v>
      </c>
      <c r="F2676" s="1" t="s">
        <v>31779</v>
      </c>
      <c r="G2676" s="1" t="s">
        <v>13</v>
      </c>
      <c r="H2676" s="1" t="s">
        <v>205029</v>
      </c>
      <c r="I2676" s="1" t="s">
        <v>55742</v>
      </c>
      <c r="J2676" s="1" t="s">
        <v>55743</v>
      </c>
    </row>
    <row r="2677" spans="1:10" x14ac:dyDescent="0.35">
      <c r="A2677">
        <v>2675</v>
      </c>
      <c r="B2677" s="1" t="s">
        <v>219</v>
      </c>
      <c r="C2677" s="2">
        <v>42849</v>
      </c>
      <c r="D2677" s="1" t="s">
        <v>37</v>
      </c>
      <c r="E2677">
        <v>946005</v>
      </c>
      <c r="F2677" s="1" t="s">
        <v>31779</v>
      </c>
      <c r="G2677" s="1" t="s">
        <v>13</v>
      </c>
      <c r="H2677" s="1" t="s">
        <v>205030</v>
      </c>
      <c r="I2677" s="1" t="s">
        <v>143238</v>
      </c>
      <c r="J2677" s="1" t="s">
        <v>143239</v>
      </c>
    </row>
    <row r="2678" spans="1:10" x14ac:dyDescent="0.35">
      <c r="A2678">
        <v>2676</v>
      </c>
      <c r="B2678" s="1" t="s">
        <v>64</v>
      </c>
      <c r="C2678" s="2">
        <v>42848</v>
      </c>
      <c r="D2678" s="1" t="s">
        <v>273</v>
      </c>
      <c r="E2678">
        <v>945539</v>
      </c>
      <c r="F2678" s="1" t="s">
        <v>31779</v>
      </c>
      <c r="G2678" s="1" t="s">
        <v>13</v>
      </c>
      <c r="H2678" s="1" t="s">
        <v>205031</v>
      </c>
      <c r="I2678" s="1" t="s">
        <v>139882</v>
      </c>
      <c r="J2678" s="1" t="s">
        <v>139883</v>
      </c>
    </row>
    <row r="2679" spans="1:10" x14ac:dyDescent="0.35">
      <c r="A2679">
        <v>2677</v>
      </c>
      <c r="B2679" s="1" t="s">
        <v>146</v>
      </c>
      <c r="C2679" s="2">
        <v>42847</v>
      </c>
      <c r="D2679" s="1" t="s">
        <v>147</v>
      </c>
      <c r="E2679">
        <v>945366</v>
      </c>
      <c r="F2679" s="1" t="s">
        <v>31779</v>
      </c>
      <c r="G2679" s="1" t="s">
        <v>13</v>
      </c>
      <c r="H2679" s="1" t="s">
        <v>205032</v>
      </c>
      <c r="I2679" s="1" t="s">
        <v>35171</v>
      </c>
      <c r="J2679" s="1" t="s">
        <v>35172</v>
      </c>
    </row>
    <row r="2680" spans="1:10" x14ac:dyDescent="0.35">
      <c r="A2680">
        <v>2678</v>
      </c>
      <c r="B2680" s="1" t="s">
        <v>37975</v>
      </c>
      <c r="C2680" s="2">
        <v>42847</v>
      </c>
      <c r="D2680" s="1" t="s">
        <v>28</v>
      </c>
      <c r="E2680">
        <v>945299</v>
      </c>
      <c r="F2680" s="1" t="s">
        <v>31779</v>
      </c>
      <c r="G2680" s="1" t="s">
        <v>13</v>
      </c>
      <c r="H2680" s="1" t="s">
        <v>205033</v>
      </c>
      <c r="I2680" s="1" t="s">
        <v>205034</v>
      </c>
      <c r="J2680" s="1" t="s">
        <v>205035</v>
      </c>
    </row>
    <row r="2681" spans="1:10" x14ac:dyDescent="0.35">
      <c r="A2681">
        <v>2679</v>
      </c>
      <c r="B2681" s="1" t="s">
        <v>205036</v>
      </c>
      <c r="C2681" s="2">
        <v>42846</v>
      </c>
      <c r="D2681" s="1" t="s">
        <v>629</v>
      </c>
      <c r="E2681">
        <v>945053</v>
      </c>
      <c r="F2681" s="1" t="s">
        <v>31779</v>
      </c>
      <c r="G2681" s="1" t="s">
        <v>13</v>
      </c>
      <c r="H2681" s="1" t="s">
        <v>205037</v>
      </c>
      <c r="I2681" s="1" t="s">
        <v>25105</v>
      </c>
      <c r="J2681" s="1" t="s">
        <v>25106</v>
      </c>
    </row>
    <row r="2682" spans="1:10" x14ac:dyDescent="0.35">
      <c r="A2682">
        <v>2680</v>
      </c>
      <c r="B2682" s="1" t="s">
        <v>47288</v>
      </c>
      <c r="C2682" s="2">
        <v>42282</v>
      </c>
      <c r="D2682" s="1" t="s">
        <v>273</v>
      </c>
      <c r="E2682">
        <v>601185</v>
      </c>
      <c r="F2682" s="1" t="s">
        <v>31779</v>
      </c>
      <c r="G2682" s="1" t="s">
        <v>13</v>
      </c>
      <c r="H2682" s="1" t="s">
        <v>205038</v>
      </c>
      <c r="I2682" s="1" t="s">
        <v>205039</v>
      </c>
      <c r="J2682" s="1" t="s">
        <v>205040</v>
      </c>
    </row>
    <row r="2683" spans="1:10" x14ac:dyDescent="0.35">
      <c r="A2683">
        <v>2681</v>
      </c>
      <c r="B2683" s="1" t="s">
        <v>46</v>
      </c>
      <c r="C2683" s="2">
        <v>42279</v>
      </c>
      <c r="D2683" s="1" t="s">
        <v>28</v>
      </c>
      <c r="E2683">
        <v>600030</v>
      </c>
      <c r="F2683" s="1" t="s">
        <v>31779</v>
      </c>
      <c r="G2683" s="1" t="s">
        <v>13</v>
      </c>
      <c r="H2683" s="1" t="s">
        <v>205041</v>
      </c>
      <c r="I2683" s="1" t="s">
        <v>134638</v>
      </c>
      <c r="J2683" s="1" t="s">
        <v>134639</v>
      </c>
    </row>
    <row r="2684" spans="1:10" x14ac:dyDescent="0.35">
      <c r="A2684">
        <v>2682</v>
      </c>
      <c r="B2684" s="1" t="s">
        <v>205042</v>
      </c>
      <c r="C2684" s="2">
        <v>42276</v>
      </c>
      <c r="D2684" s="1" t="s">
        <v>18</v>
      </c>
      <c r="E2684">
        <v>597456</v>
      </c>
      <c r="F2684" s="1" t="s">
        <v>31779</v>
      </c>
      <c r="G2684" s="1" t="s">
        <v>13</v>
      </c>
      <c r="H2684" s="1" t="s">
        <v>205043</v>
      </c>
      <c r="I2684" s="1" t="s">
        <v>4297</v>
      </c>
      <c r="J2684" s="1" t="s">
        <v>4298</v>
      </c>
    </row>
    <row r="2685" spans="1:10" x14ac:dyDescent="0.35">
      <c r="A2685">
        <v>2683</v>
      </c>
      <c r="B2685" s="1" t="s">
        <v>105</v>
      </c>
      <c r="C2685" s="2">
        <v>42275</v>
      </c>
      <c r="D2685" s="1" t="s">
        <v>37</v>
      </c>
      <c r="E2685">
        <v>596894</v>
      </c>
      <c r="F2685" s="1" t="s">
        <v>31779</v>
      </c>
      <c r="G2685" s="1" t="s">
        <v>13</v>
      </c>
      <c r="H2685" s="1" t="s">
        <v>205044</v>
      </c>
      <c r="I2685" s="1" t="s">
        <v>74302</v>
      </c>
      <c r="J2685" s="1" t="s">
        <v>74303</v>
      </c>
    </row>
    <row r="2686" spans="1:10" x14ac:dyDescent="0.35">
      <c r="A2686">
        <v>2684</v>
      </c>
      <c r="B2686" s="1" t="s">
        <v>207</v>
      </c>
      <c r="C2686" s="2">
        <v>42273</v>
      </c>
      <c r="D2686" s="1" t="s">
        <v>37</v>
      </c>
      <c r="E2686">
        <v>595320</v>
      </c>
      <c r="F2686" s="1" t="s">
        <v>31779</v>
      </c>
      <c r="G2686" s="1" t="s">
        <v>13</v>
      </c>
      <c r="H2686" s="1" t="s">
        <v>205045</v>
      </c>
      <c r="I2686" s="1" t="s">
        <v>119991</v>
      </c>
      <c r="J2686" s="1" t="s">
        <v>119992</v>
      </c>
    </row>
    <row r="2687" spans="1:10" x14ac:dyDescent="0.35">
      <c r="A2687">
        <v>2685</v>
      </c>
      <c r="B2687" s="1" t="s">
        <v>333</v>
      </c>
      <c r="C2687" s="2">
        <v>42269</v>
      </c>
      <c r="D2687" s="1" t="s">
        <v>28</v>
      </c>
      <c r="E2687">
        <v>592199</v>
      </c>
      <c r="F2687" s="1" t="s">
        <v>31779</v>
      </c>
      <c r="G2687" s="1" t="s">
        <v>205046</v>
      </c>
      <c r="H2687" s="1" t="s">
        <v>205047</v>
      </c>
      <c r="I2687" s="1" t="s">
        <v>12348</v>
      </c>
      <c r="J2687" s="1" t="s">
        <v>11391</v>
      </c>
    </row>
    <row r="2688" spans="1:10" x14ac:dyDescent="0.35">
      <c r="A2688">
        <v>2686</v>
      </c>
      <c r="B2688" s="1" t="s">
        <v>165488</v>
      </c>
      <c r="C2688" s="2">
        <v>42269</v>
      </c>
      <c r="D2688" s="1" t="s">
        <v>33</v>
      </c>
      <c r="E2688">
        <v>591853</v>
      </c>
      <c r="F2688" s="1" t="s">
        <v>31779</v>
      </c>
      <c r="G2688" s="1" t="s">
        <v>13</v>
      </c>
      <c r="H2688" s="1" t="s">
        <v>205048</v>
      </c>
      <c r="I2688" s="1" t="s">
        <v>81549</v>
      </c>
      <c r="J2688" s="1" t="s">
        <v>81550</v>
      </c>
    </row>
    <row r="2689" spans="1:10" x14ac:dyDescent="0.35">
      <c r="A2689">
        <v>2687</v>
      </c>
      <c r="B2689" s="1" t="s">
        <v>32</v>
      </c>
      <c r="C2689" s="2">
        <v>42263</v>
      </c>
      <c r="D2689" s="1" t="s">
        <v>37</v>
      </c>
      <c r="E2689">
        <v>588240</v>
      </c>
      <c r="F2689" s="1" t="s">
        <v>31779</v>
      </c>
      <c r="G2689" s="1" t="s">
        <v>13</v>
      </c>
      <c r="H2689" s="1" t="s">
        <v>205049</v>
      </c>
      <c r="I2689" s="1" t="s">
        <v>1960</v>
      </c>
      <c r="J2689" s="1" t="s">
        <v>1961</v>
      </c>
    </row>
    <row r="2690" spans="1:10" x14ac:dyDescent="0.35">
      <c r="A2690">
        <v>2688</v>
      </c>
      <c r="B2690" s="1" t="s">
        <v>725</v>
      </c>
      <c r="C2690" s="2">
        <v>42263</v>
      </c>
      <c r="D2690" s="1" t="s">
        <v>37</v>
      </c>
      <c r="E2690">
        <v>588220</v>
      </c>
      <c r="F2690" s="1" t="s">
        <v>31779</v>
      </c>
      <c r="G2690" s="1" t="s">
        <v>13</v>
      </c>
      <c r="H2690" s="1" t="s">
        <v>205050</v>
      </c>
      <c r="I2690" s="1" t="s">
        <v>205051</v>
      </c>
      <c r="J2690" s="1" t="s">
        <v>11365</v>
      </c>
    </row>
    <row r="2691" spans="1:10" x14ac:dyDescent="0.35">
      <c r="A2691">
        <v>2689</v>
      </c>
      <c r="B2691" s="1" t="s">
        <v>205052</v>
      </c>
      <c r="C2691" s="2">
        <v>42263</v>
      </c>
      <c r="D2691" s="1" t="s">
        <v>916</v>
      </c>
      <c r="E2691">
        <v>588126</v>
      </c>
      <c r="F2691" s="1" t="s">
        <v>31779</v>
      </c>
      <c r="G2691" s="1" t="s">
        <v>13</v>
      </c>
      <c r="H2691" s="1" t="s">
        <v>205053</v>
      </c>
      <c r="I2691" s="1" t="s">
        <v>205054</v>
      </c>
      <c r="J2691" s="1" t="s">
        <v>205055</v>
      </c>
    </row>
    <row r="2692" spans="1:10" x14ac:dyDescent="0.35">
      <c r="A2692">
        <v>2690</v>
      </c>
      <c r="B2692" s="1" t="s">
        <v>441</v>
      </c>
      <c r="C2692" s="2">
        <v>42846</v>
      </c>
      <c r="D2692" s="1" t="s">
        <v>28</v>
      </c>
      <c r="E2692">
        <v>944907</v>
      </c>
      <c r="F2692" s="1" t="s">
        <v>31779</v>
      </c>
      <c r="G2692" s="1" t="s">
        <v>13</v>
      </c>
      <c r="H2692" s="1" t="s">
        <v>205056</v>
      </c>
      <c r="I2692" s="1" t="s">
        <v>190372</v>
      </c>
      <c r="J2692" s="1" t="s">
        <v>190373</v>
      </c>
    </row>
    <row r="2693" spans="1:10" x14ac:dyDescent="0.35">
      <c r="A2693">
        <v>2691</v>
      </c>
      <c r="B2693" s="1" t="s">
        <v>1675</v>
      </c>
      <c r="C2693" s="2">
        <v>42844</v>
      </c>
      <c r="D2693" s="1" t="s">
        <v>37</v>
      </c>
      <c r="E2693">
        <v>943223</v>
      </c>
      <c r="F2693" s="1" t="s">
        <v>31779</v>
      </c>
      <c r="G2693" s="1" t="s">
        <v>13</v>
      </c>
      <c r="H2693" s="1" t="s">
        <v>205057</v>
      </c>
      <c r="I2693" s="1" t="s">
        <v>1797</v>
      </c>
      <c r="J2693" s="1" t="s">
        <v>1798</v>
      </c>
    </row>
    <row r="2694" spans="1:10" x14ac:dyDescent="0.35">
      <c r="A2694">
        <v>2692</v>
      </c>
      <c r="B2694" s="1" t="s">
        <v>1559</v>
      </c>
      <c r="C2694" s="2">
        <v>42844</v>
      </c>
      <c r="D2694" s="1" t="s">
        <v>28</v>
      </c>
      <c r="E2694">
        <v>943052</v>
      </c>
      <c r="F2694" s="1" t="s">
        <v>31779</v>
      </c>
      <c r="G2694" s="1" t="s">
        <v>13</v>
      </c>
      <c r="H2694" s="1" t="s">
        <v>205058</v>
      </c>
      <c r="I2694" s="1" t="s">
        <v>65715</v>
      </c>
      <c r="J2694" s="1" t="s">
        <v>65716</v>
      </c>
    </row>
    <row r="2695" spans="1:10" x14ac:dyDescent="0.35">
      <c r="A2695">
        <v>2693</v>
      </c>
      <c r="B2695" s="1" t="s">
        <v>1431</v>
      </c>
      <c r="C2695" s="2">
        <v>42844</v>
      </c>
      <c r="D2695" s="1" t="s">
        <v>28</v>
      </c>
      <c r="E2695">
        <v>942998</v>
      </c>
      <c r="F2695" s="1" t="s">
        <v>31779</v>
      </c>
      <c r="G2695" s="1" t="s">
        <v>13</v>
      </c>
      <c r="H2695" s="1" t="s">
        <v>205059</v>
      </c>
      <c r="I2695" s="1" t="s">
        <v>61508</v>
      </c>
      <c r="J2695" s="1" t="s">
        <v>61509</v>
      </c>
    </row>
    <row r="2696" spans="1:10" x14ac:dyDescent="0.35">
      <c r="A2696">
        <v>2694</v>
      </c>
      <c r="B2696" s="1" t="s">
        <v>324</v>
      </c>
      <c r="C2696" s="2">
        <v>42844</v>
      </c>
      <c r="D2696" s="1" t="s">
        <v>28</v>
      </c>
      <c r="E2696">
        <v>942877</v>
      </c>
      <c r="F2696" s="1" t="s">
        <v>31779</v>
      </c>
      <c r="G2696" s="1" t="s">
        <v>13</v>
      </c>
      <c r="H2696" s="1" t="s">
        <v>205060</v>
      </c>
      <c r="I2696" s="1" t="s">
        <v>112203</v>
      </c>
      <c r="J2696" s="1" t="s">
        <v>112204</v>
      </c>
    </row>
    <row r="2697" spans="1:10" x14ac:dyDescent="0.35">
      <c r="A2697">
        <v>2695</v>
      </c>
      <c r="B2697" s="1" t="s">
        <v>464</v>
      </c>
      <c r="C2697" s="2">
        <v>42843</v>
      </c>
      <c r="D2697" s="1" t="s">
        <v>37</v>
      </c>
      <c r="E2697">
        <v>942626</v>
      </c>
      <c r="F2697" s="1" t="s">
        <v>31779</v>
      </c>
      <c r="G2697" s="1" t="s">
        <v>13</v>
      </c>
      <c r="H2697" s="1" t="s">
        <v>205061</v>
      </c>
      <c r="I2697" s="1" t="s">
        <v>161402</v>
      </c>
      <c r="J2697" s="1" t="s">
        <v>161403</v>
      </c>
    </row>
    <row r="2698" spans="1:10" x14ac:dyDescent="0.35">
      <c r="A2698">
        <v>2696</v>
      </c>
      <c r="B2698" s="1" t="s">
        <v>219</v>
      </c>
      <c r="C2698" s="2">
        <v>42843</v>
      </c>
      <c r="D2698" s="1" t="s">
        <v>147</v>
      </c>
      <c r="E2698">
        <v>942420</v>
      </c>
      <c r="F2698" s="1" t="s">
        <v>31779</v>
      </c>
      <c r="G2698" s="1" t="s">
        <v>13</v>
      </c>
      <c r="H2698" s="1" t="s">
        <v>205062</v>
      </c>
      <c r="I2698" s="1" t="s">
        <v>125589</v>
      </c>
      <c r="J2698" s="1" t="s">
        <v>125590</v>
      </c>
    </row>
    <row r="2699" spans="1:10" x14ac:dyDescent="0.35">
      <c r="A2699">
        <v>2697</v>
      </c>
      <c r="B2699" s="1" t="s">
        <v>441</v>
      </c>
      <c r="C2699" s="2">
        <v>42843</v>
      </c>
      <c r="D2699" s="1" t="s">
        <v>37</v>
      </c>
      <c r="E2699">
        <v>942328</v>
      </c>
      <c r="F2699" s="1" t="s">
        <v>31779</v>
      </c>
      <c r="G2699" s="1" t="s">
        <v>13</v>
      </c>
      <c r="H2699" s="1" t="s">
        <v>205063</v>
      </c>
      <c r="I2699" s="1" t="s">
        <v>50068</v>
      </c>
      <c r="J2699" s="1" t="s">
        <v>50069</v>
      </c>
    </row>
    <row r="2700" spans="1:10" x14ac:dyDescent="0.35">
      <c r="A2700">
        <v>2698</v>
      </c>
      <c r="B2700" s="1" t="s">
        <v>1271</v>
      </c>
      <c r="C2700" s="2">
        <v>42843</v>
      </c>
      <c r="D2700" s="1" t="s">
        <v>28</v>
      </c>
      <c r="E2700">
        <v>942020</v>
      </c>
      <c r="F2700" s="1" t="s">
        <v>31779</v>
      </c>
      <c r="G2700" s="1" t="s">
        <v>13</v>
      </c>
      <c r="H2700" s="1" t="s">
        <v>205064</v>
      </c>
      <c r="I2700" s="1" t="s">
        <v>129116</v>
      </c>
      <c r="J2700" s="1" t="s">
        <v>129117</v>
      </c>
    </row>
    <row r="2701" spans="1:10" x14ac:dyDescent="0.35">
      <c r="A2701">
        <v>2699</v>
      </c>
      <c r="B2701" s="1" t="s">
        <v>142</v>
      </c>
      <c r="C2701" s="2">
        <v>42842</v>
      </c>
      <c r="D2701" s="1" t="s">
        <v>47</v>
      </c>
      <c r="E2701">
        <v>941841</v>
      </c>
      <c r="F2701" s="1" t="s">
        <v>31779</v>
      </c>
      <c r="G2701" s="1" t="s">
        <v>13</v>
      </c>
      <c r="H2701" s="1" t="s">
        <v>205065</v>
      </c>
      <c r="I2701" s="1" t="s">
        <v>205066</v>
      </c>
      <c r="J2701" s="1" t="s">
        <v>205067</v>
      </c>
    </row>
    <row r="2702" spans="1:10" x14ac:dyDescent="0.35">
      <c r="A2702">
        <v>2700</v>
      </c>
      <c r="B2702" s="1" t="s">
        <v>32</v>
      </c>
      <c r="C2702" s="2">
        <v>42263</v>
      </c>
      <c r="D2702" s="1" t="s">
        <v>37</v>
      </c>
      <c r="E2702">
        <v>588050</v>
      </c>
      <c r="F2702" s="1" t="s">
        <v>31779</v>
      </c>
      <c r="G2702" s="1" t="s">
        <v>13</v>
      </c>
      <c r="H2702" s="1" t="s">
        <v>205068</v>
      </c>
      <c r="I2702" s="1" t="s">
        <v>65995</v>
      </c>
      <c r="J2702" s="1" t="s">
        <v>65996</v>
      </c>
    </row>
    <row r="2703" spans="1:10" x14ac:dyDescent="0.35">
      <c r="A2703">
        <v>2701</v>
      </c>
      <c r="B2703" s="1" t="s">
        <v>1454</v>
      </c>
      <c r="C2703" s="2">
        <v>42262</v>
      </c>
      <c r="D2703" s="1" t="s">
        <v>37</v>
      </c>
      <c r="E2703">
        <v>587398</v>
      </c>
      <c r="F2703" s="1" t="s">
        <v>31779</v>
      </c>
      <c r="G2703" s="1" t="s">
        <v>13</v>
      </c>
      <c r="H2703" s="1" t="s">
        <v>205069</v>
      </c>
      <c r="I2703" s="1" t="s">
        <v>205070</v>
      </c>
      <c r="J2703" s="1" t="s">
        <v>205071</v>
      </c>
    </row>
    <row r="2704" spans="1:10" x14ac:dyDescent="0.35">
      <c r="A2704">
        <v>2702</v>
      </c>
      <c r="B2704" s="1" t="s">
        <v>205072</v>
      </c>
      <c r="C2704" s="2">
        <v>42247</v>
      </c>
      <c r="D2704" s="1" t="s">
        <v>126</v>
      </c>
      <c r="E2704">
        <v>578705</v>
      </c>
      <c r="F2704" s="1" t="s">
        <v>31779</v>
      </c>
      <c r="G2704" s="1" t="s">
        <v>13</v>
      </c>
      <c r="H2704" s="1" t="s">
        <v>205073</v>
      </c>
      <c r="I2704" s="1" t="s">
        <v>205074</v>
      </c>
      <c r="J2704" s="1" t="s">
        <v>205075</v>
      </c>
    </row>
    <row r="2705" spans="1:10" x14ac:dyDescent="0.35">
      <c r="A2705">
        <v>2703</v>
      </c>
      <c r="B2705" s="1" t="s">
        <v>287</v>
      </c>
      <c r="C2705" s="2">
        <v>42237</v>
      </c>
      <c r="D2705" s="1" t="s">
        <v>81</v>
      </c>
      <c r="E2705">
        <v>573456</v>
      </c>
      <c r="F2705" s="1" t="s">
        <v>31779</v>
      </c>
      <c r="G2705" s="1" t="s">
        <v>13</v>
      </c>
      <c r="H2705" s="1" t="s">
        <v>205076</v>
      </c>
      <c r="I2705" s="1" t="s">
        <v>205077</v>
      </c>
      <c r="J2705" s="1" t="s">
        <v>205078</v>
      </c>
    </row>
    <row r="2706" spans="1:10" x14ac:dyDescent="0.35">
      <c r="A2706">
        <v>2704</v>
      </c>
      <c r="B2706" s="1" t="s">
        <v>9186</v>
      </c>
      <c r="C2706" s="2">
        <v>42220</v>
      </c>
      <c r="D2706" s="1" t="s">
        <v>33</v>
      </c>
      <c r="E2706">
        <v>562983</v>
      </c>
      <c r="F2706" s="1" t="s">
        <v>31779</v>
      </c>
      <c r="G2706" s="1" t="s">
        <v>13</v>
      </c>
      <c r="H2706" s="1" t="s">
        <v>205079</v>
      </c>
      <c r="I2706" s="1" t="s">
        <v>3859</v>
      </c>
      <c r="J2706" s="1" t="s">
        <v>3860</v>
      </c>
    </row>
    <row r="2707" spans="1:10" x14ac:dyDescent="0.35">
      <c r="A2707">
        <v>2705</v>
      </c>
      <c r="B2707" s="1" t="s">
        <v>347</v>
      </c>
      <c r="C2707" s="2">
        <v>42220</v>
      </c>
      <c r="D2707" s="1" t="s">
        <v>415</v>
      </c>
      <c r="E2707">
        <v>562902</v>
      </c>
      <c r="F2707" s="1" t="s">
        <v>31779</v>
      </c>
      <c r="G2707" s="1" t="s">
        <v>13</v>
      </c>
      <c r="H2707" s="1" t="s">
        <v>205080</v>
      </c>
      <c r="I2707" s="1" t="s">
        <v>111244</v>
      </c>
      <c r="J2707" s="1" t="s">
        <v>111245</v>
      </c>
    </row>
    <row r="2708" spans="1:10" x14ac:dyDescent="0.35">
      <c r="A2708">
        <v>2706</v>
      </c>
      <c r="B2708" s="1" t="s">
        <v>193</v>
      </c>
      <c r="C2708" s="2">
        <v>42213</v>
      </c>
      <c r="D2708" s="1" t="s">
        <v>93</v>
      </c>
      <c r="E2708">
        <v>558918</v>
      </c>
      <c r="F2708" s="1" t="s">
        <v>31779</v>
      </c>
      <c r="G2708" s="1" t="s">
        <v>13</v>
      </c>
      <c r="H2708" s="1" t="s">
        <v>205081</v>
      </c>
      <c r="I2708" s="1" t="s">
        <v>205082</v>
      </c>
      <c r="J2708" s="1" t="s">
        <v>205083</v>
      </c>
    </row>
    <row r="2709" spans="1:10" x14ac:dyDescent="0.35">
      <c r="A2709">
        <v>2707</v>
      </c>
      <c r="B2709" s="1" t="s">
        <v>17</v>
      </c>
      <c r="C2709" s="2">
        <v>42207</v>
      </c>
      <c r="D2709" s="1" t="s">
        <v>51</v>
      </c>
      <c r="E2709">
        <v>555647</v>
      </c>
      <c r="F2709" s="1" t="s">
        <v>31779</v>
      </c>
      <c r="G2709" s="1" t="s">
        <v>13</v>
      </c>
      <c r="H2709" s="1" t="s">
        <v>205084</v>
      </c>
      <c r="I2709" s="1" t="s">
        <v>89358</v>
      </c>
      <c r="J2709" s="1" t="s">
        <v>89359</v>
      </c>
    </row>
    <row r="2710" spans="1:10" x14ac:dyDescent="0.35">
      <c r="A2710">
        <v>2708</v>
      </c>
      <c r="B2710" s="1" t="s">
        <v>207</v>
      </c>
      <c r="C2710" s="2">
        <v>42207</v>
      </c>
      <c r="D2710" s="1" t="s">
        <v>28</v>
      </c>
      <c r="E2710">
        <v>555454</v>
      </c>
      <c r="F2710" s="1" t="s">
        <v>31779</v>
      </c>
      <c r="G2710" s="1" t="s">
        <v>13</v>
      </c>
      <c r="H2710" s="1" t="s">
        <v>205085</v>
      </c>
      <c r="I2710" s="1" t="s">
        <v>33190</v>
      </c>
      <c r="J2710" s="1" t="s">
        <v>33191</v>
      </c>
    </row>
    <row r="2711" spans="1:10" x14ac:dyDescent="0.35">
      <c r="A2711">
        <v>2709</v>
      </c>
      <c r="B2711" s="1" t="s">
        <v>46</v>
      </c>
      <c r="C2711" s="2">
        <v>42206</v>
      </c>
      <c r="D2711" s="1" t="s">
        <v>28</v>
      </c>
      <c r="E2711">
        <v>555367</v>
      </c>
      <c r="F2711" s="1" t="s">
        <v>31779</v>
      </c>
      <c r="G2711" s="1" t="s">
        <v>13</v>
      </c>
      <c r="H2711" s="1" t="s">
        <v>205086</v>
      </c>
      <c r="I2711" s="1" t="s">
        <v>80412</v>
      </c>
      <c r="J2711" s="1" t="s">
        <v>80413</v>
      </c>
    </row>
    <row r="2712" spans="1:10" x14ac:dyDescent="0.35">
      <c r="A2712">
        <v>2710</v>
      </c>
      <c r="B2712" s="1" t="s">
        <v>441</v>
      </c>
      <c r="C2712" s="2">
        <v>42842</v>
      </c>
      <c r="D2712" s="1" t="s">
        <v>147</v>
      </c>
      <c r="E2712">
        <v>941523</v>
      </c>
      <c r="F2712" s="1" t="s">
        <v>31779</v>
      </c>
      <c r="G2712" s="1" t="s">
        <v>13</v>
      </c>
      <c r="H2712" s="1" t="s">
        <v>205087</v>
      </c>
      <c r="I2712" s="1" t="s">
        <v>167117</v>
      </c>
      <c r="J2712" s="1" t="s">
        <v>167118</v>
      </c>
    </row>
    <row r="2713" spans="1:10" x14ac:dyDescent="0.35">
      <c r="A2713">
        <v>2711</v>
      </c>
      <c r="B2713" s="1" t="s">
        <v>185124</v>
      </c>
      <c r="C2713" s="2">
        <v>42842</v>
      </c>
      <c r="D2713" s="1" t="s">
        <v>28</v>
      </c>
      <c r="E2713">
        <v>941374</v>
      </c>
      <c r="F2713" s="1" t="s">
        <v>31779</v>
      </c>
      <c r="G2713" s="1" t="s">
        <v>205088</v>
      </c>
      <c r="H2713" s="1" t="s">
        <v>205089</v>
      </c>
      <c r="I2713" s="1" t="s">
        <v>6429</v>
      </c>
      <c r="J2713" s="1" t="s">
        <v>6430</v>
      </c>
    </row>
    <row r="2714" spans="1:10" x14ac:dyDescent="0.35">
      <c r="A2714">
        <v>2712</v>
      </c>
      <c r="B2714" s="1" t="s">
        <v>1271</v>
      </c>
      <c r="C2714" s="2">
        <v>42842</v>
      </c>
      <c r="D2714" s="1" t="s">
        <v>3068</v>
      </c>
      <c r="E2714">
        <v>941344</v>
      </c>
      <c r="F2714" s="1" t="s">
        <v>31779</v>
      </c>
      <c r="G2714" s="1" t="s">
        <v>13</v>
      </c>
      <c r="H2714" s="1" t="s">
        <v>205090</v>
      </c>
      <c r="I2714" s="1" t="s">
        <v>13886</v>
      </c>
      <c r="J2714" s="1" t="s">
        <v>13887</v>
      </c>
    </row>
    <row r="2715" spans="1:10" x14ac:dyDescent="0.35">
      <c r="A2715">
        <v>2713</v>
      </c>
      <c r="B2715" s="1" t="s">
        <v>472</v>
      </c>
      <c r="C2715" s="2">
        <v>42842</v>
      </c>
      <c r="D2715" s="1" t="s">
        <v>37</v>
      </c>
      <c r="E2715">
        <v>941184</v>
      </c>
      <c r="F2715" s="1" t="s">
        <v>31779</v>
      </c>
      <c r="G2715" s="1" t="s">
        <v>13</v>
      </c>
      <c r="H2715" s="1" t="s">
        <v>205091</v>
      </c>
      <c r="I2715" s="1" t="s">
        <v>205092</v>
      </c>
      <c r="J2715" s="1" t="s">
        <v>205093</v>
      </c>
    </row>
    <row r="2716" spans="1:10" x14ac:dyDescent="0.35">
      <c r="A2716">
        <v>2714</v>
      </c>
      <c r="B2716" s="1" t="s">
        <v>3479</v>
      </c>
      <c r="C2716" s="2">
        <v>42841</v>
      </c>
      <c r="D2716" s="1" t="s">
        <v>37</v>
      </c>
      <c r="E2716">
        <v>940855</v>
      </c>
      <c r="F2716" s="1" t="s">
        <v>31779</v>
      </c>
      <c r="G2716" s="1" t="s">
        <v>13</v>
      </c>
      <c r="H2716" s="1" t="s">
        <v>205094</v>
      </c>
      <c r="I2716" s="1" t="s">
        <v>5947</v>
      </c>
      <c r="J2716" s="1" t="s">
        <v>5948</v>
      </c>
    </row>
    <row r="2717" spans="1:10" x14ac:dyDescent="0.35">
      <c r="A2717">
        <v>2715</v>
      </c>
      <c r="B2717" s="1" t="s">
        <v>160</v>
      </c>
      <c r="C2717" s="2">
        <v>42838</v>
      </c>
      <c r="D2717" s="1" t="s">
        <v>51</v>
      </c>
      <c r="E2717">
        <v>939540</v>
      </c>
      <c r="F2717" s="1" t="s">
        <v>31779</v>
      </c>
      <c r="G2717" s="1" t="s">
        <v>13</v>
      </c>
      <c r="H2717" s="1" t="s">
        <v>205095</v>
      </c>
      <c r="I2717" s="1" t="s">
        <v>80952</v>
      </c>
      <c r="J2717" s="1" t="s">
        <v>80953</v>
      </c>
    </row>
    <row r="2718" spans="1:10" x14ac:dyDescent="0.35">
      <c r="A2718">
        <v>2716</v>
      </c>
      <c r="B2718" s="1" t="s">
        <v>64</v>
      </c>
      <c r="C2718" s="2">
        <v>42838</v>
      </c>
      <c r="D2718" s="1" t="s">
        <v>23</v>
      </c>
      <c r="E2718">
        <v>939528</v>
      </c>
      <c r="F2718" s="1" t="s">
        <v>31779</v>
      </c>
      <c r="G2718" s="1" t="s">
        <v>13</v>
      </c>
      <c r="H2718" s="1" t="s">
        <v>205096</v>
      </c>
      <c r="I2718" s="1" t="s">
        <v>109481</v>
      </c>
      <c r="J2718" s="1" t="s">
        <v>109482</v>
      </c>
    </row>
    <row r="2719" spans="1:10" x14ac:dyDescent="0.35">
      <c r="A2719">
        <v>2717</v>
      </c>
      <c r="B2719" s="1" t="s">
        <v>5186</v>
      </c>
      <c r="C2719" s="2">
        <v>42838</v>
      </c>
      <c r="D2719" s="1" t="s">
        <v>117</v>
      </c>
      <c r="E2719">
        <v>939152</v>
      </c>
      <c r="F2719" s="1" t="s">
        <v>31779</v>
      </c>
      <c r="G2719" s="1" t="s">
        <v>13</v>
      </c>
      <c r="H2719" s="1" t="s">
        <v>205097</v>
      </c>
      <c r="I2719" s="1" t="s">
        <v>140288</v>
      </c>
      <c r="J2719" s="1" t="s">
        <v>140289</v>
      </c>
    </row>
    <row r="2720" spans="1:10" x14ac:dyDescent="0.35">
      <c r="A2720">
        <v>2718</v>
      </c>
      <c r="B2720" s="1" t="s">
        <v>947</v>
      </c>
      <c r="C2720" s="2">
        <v>42837</v>
      </c>
      <c r="D2720" s="1" t="s">
        <v>37</v>
      </c>
      <c r="E2720">
        <v>938850</v>
      </c>
      <c r="F2720" s="1" t="s">
        <v>31779</v>
      </c>
      <c r="G2720" s="1" t="s">
        <v>13</v>
      </c>
      <c r="H2720" s="1" t="s">
        <v>205098</v>
      </c>
      <c r="I2720" s="1" t="s">
        <v>4994</v>
      </c>
      <c r="J2720" s="1" t="s">
        <v>4995</v>
      </c>
    </row>
    <row r="2721" spans="1:10" x14ac:dyDescent="0.35">
      <c r="A2721">
        <v>2719</v>
      </c>
      <c r="B2721" s="1" t="s">
        <v>164</v>
      </c>
      <c r="C2721" s="2">
        <v>42836</v>
      </c>
      <c r="D2721" s="1" t="s">
        <v>33</v>
      </c>
      <c r="E2721">
        <v>937663</v>
      </c>
      <c r="F2721" s="1" t="s">
        <v>31779</v>
      </c>
      <c r="G2721" s="1" t="s">
        <v>13</v>
      </c>
      <c r="H2721" s="1" t="s">
        <v>205099</v>
      </c>
      <c r="I2721" s="1" t="s">
        <v>205100</v>
      </c>
      <c r="J2721" s="1" t="s">
        <v>205101</v>
      </c>
    </row>
    <row r="2722" spans="1:10" x14ac:dyDescent="0.35">
      <c r="A2722">
        <v>2720</v>
      </c>
      <c r="B2722" s="1" t="s">
        <v>135265</v>
      </c>
      <c r="C2722" s="2">
        <v>42202</v>
      </c>
      <c r="D2722" s="1" t="s">
        <v>23</v>
      </c>
      <c r="E2722">
        <v>552841</v>
      </c>
      <c r="F2722" s="1" t="s">
        <v>31779</v>
      </c>
      <c r="G2722" s="1" t="s">
        <v>13</v>
      </c>
      <c r="H2722" s="1" t="s">
        <v>205102</v>
      </c>
      <c r="I2722" s="1" t="s">
        <v>98735</v>
      </c>
      <c r="J2722" s="1" t="s">
        <v>98736</v>
      </c>
    </row>
    <row r="2723" spans="1:10" x14ac:dyDescent="0.35">
      <c r="A2723">
        <v>2721</v>
      </c>
      <c r="B2723" s="1" t="s">
        <v>205103</v>
      </c>
      <c r="C2723" s="2">
        <v>42193</v>
      </c>
      <c r="D2723" s="1" t="s">
        <v>28</v>
      </c>
      <c r="E2723">
        <v>548060</v>
      </c>
      <c r="F2723" s="1" t="s">
        <v>31779</v>
      </c>
      <c r="G2723" s="1" t="s">
        <v>13</v>
      </c>
      <c r="H2723" s="1" t="s">
        <v>205104</v>
      </c>
      <c r="I2723" s="1" t="s">
        <v>13700</v>
      </c>
      <c r="J2723" s="1" t="s">
        <v>13701</v>
      </c>
    </row>
    <row r="2724" spans="1:10" x14ac:dyDescent="0.35">
      <c r="A2724">
        <v>2722</v>
      </c>
      <c r="B2724" s="1" t="s">
        <v>134</v>
      </c>
      <c r="C2724" s="2">
        <v>42185</v>
      </c>
      <c r="D2724" s="1" t="s">
        <v>126</v>
      </c>
      <c r="E2724">
        <v>543294</v>
      </c>
      <c r="F2724" s="1" t="s">
        <v>31779</v>
      </c>
      <c r="G2724" s="1" t="s">
        <v>13</v>
      </c>
      <c r="H2724" s="1" t="s">
        <v>205105</v>
      </c>
      <c r="I2724" s="1" t="s">
        <v>4481</v>
      </c>
      <c r="J2724" s="1" t="s">
        <v>4482</v>
      </c>
    </row>
    <row r="2725" spans="1:10" x14ac:dyDescent="0.35">
      <c r="A2725">
        <v>2723</v>
      </c>
      <c r="B2725" s="1" t="s">
        <v>205106</v>
      </c>
      <c r="C2725" s="2">
        <v>42184</v>
      </c>
      <c r="D2725" s="1" t="s">
        <v>682</v>
      </c>
      <c r="E2725">
        <v>541403</v>
      </c>
      <c r="F2725" s="1" t="s">
        <v>31779</v>
      </c>
      <c r="G2725" s="1" t="s">
        <v>13</v>
      </c>
      <c r="H2725" s="1" t="s">
        <v>205107</v>
      </c>
      <c r="I2725" s="1" t="s">
        <v>112563</v>
      </c>
      <c r="J2725" s="1" t="s">
        <v>112564</v>
      </c>
    </row>
    <row r="2726" spans="1:10" x14ac:dyDescent="0.35">
      <c r="A2726">
        <v>2724</v>
      </c>
      <c r="B2726" s="1" t="s">
        <v>32</v>
      </c>
      <c r="C2726" s="2">
        <v>42184</v>
      </c>
      <c r="D2726" s="1" t="s">
        <v>93</v>
      </c>
      <c r="E2726">
        <v>541299</v>
      </c>
      <c r="F2726" s="1" t="s">
        <v>31779</v>
      </c>
      <c r="G2726" s="1" t="s">
        <v>13</v>
      </c>
      <c r="H2726" s="1" t="s">
        <v>205108</v>
      </c>
      <c r="I2726" s="1" t="s">
        <v>19287</v>
      </c>
      <c r="J2726" s="1" t="s">
        <v>19288</v>
      </c>
    </row>
    <row r="2727" spans="1:10" x14ac:dyDescent="0.35">
      <c r="A2727">
        <v>2725</v>
      </c>
      <c r="B2727" s="1" t="s">
        <v>207</v>
      </c>
      <c r="C2727" s="2">
        <v>42182</v>
      </c>
      <c r="D2727" s="1" t="s">
        <v>33</v>
      </c>
      <c r="E2727">
        <v>540412</v>
      </c>
      <c r="F2727" s="1" t="s">
        <v>31779</v>
      </c>
      <c r="G2727" s="1" t="s">
        <v>13</v>
      </c>
      <c r="H2727" s="1" t="s">
        <v>205109</v>
      </c>
      <c r="I2727" s="1" t="s">
        <v>30673</v>
      </c>
      <c r="J2727" s="1" t="s">
        <v>30674</v>
      </c>
    </row>
    <row r="2728" spans="1:10" x14ac:dyDescent="0.35">
      <c r="A2728">
        <v>2726</v>
      </c>
      <c r="B2728" s="1" t="s">
        <v>207</v>
      </c>
      <c r="C2728" s="2">
        <v>42179</v>
      </c>
      <c r="D2728" s="1" t="s">
        <v>37</v>
      </c>
      <c r="E2728">
        <v>538436</v>
      </c>
      <c r="F2728" s="1" t="s">
        <v>31779</v>
      </c>
      <c r="G2728" s="1" t="s">
        <v>13</v>
      </c>
      <c r="H2728" s="1" t="s">
        <v>205110</v>
      </c>
      <c r="I2728" s="1" t="s">
        <v>98537</v>
      </c>
      <c r="J2728" s="1" t="s">
        <v>98538</v>
      </c>
    </row>
    <row r="2729" spans="1:10" x14ac:dyDescent="0.35">
      <c r="A2729">
        <v>2727</v>
      </c>
      <c r="B2729" s="1" t="s">
        <v>46961</v>
      </c>
      <c r="C2729" s="2">
        <v>42172</v>
      </c>
      <c r="D2729" s="1" t="s">
        <v>37</v>
      </c>
      <c r="E2729">
        <v>523395</v>
      </c>
      <c r="F2729" s="1" t="s">
        <v>31779</v>
      </c>
      <c r="G2729" s="1" t="s">
        <v>13</v>
      </c>
      <c r="H2729" s="1" t="s">
        <v>205111</v>
      </c>
      <c r="I2729" s="1" t="s">
        <v>103529</v>
      </c>
      <c r="J2729" s="1" t="s">
        <v>103530</v>
      </c>
    </row>
    <row r="2730" spans="1:10" x14ac:dyDescent="0.35">
      <c r="A2730">
        <v>2728</v>
      </c>
      <c r="B2730" s="1" t="s">
        <v>205112</v>
      </c>
      <c r="C2730" s="2">
        <v>42164</v>
      </c>
      <c r="D2730" s="1" t="s">
        <v>37</v>
      </c>
      <c r="E2730">
        <v>517521</v>
      </c>
      <c r="F2730" s="1" t="s">
        <v>31779</v>
      </c>
      <c r="G2730" s="1" t="s">
        <v>205113</v>
      </c>
      <c r="H2730" s="1" t="s">
        <v>205114</v>
      </c>
      <c r="I2730" s="1" t="s">
        <v>90765</v>
      </c>
      <c r="J2730" s="1" t="s">
        <v>90766</v>
      </c>
    </row>
    <row r="2731" spans="1:10" x14ac:dyDescent="0.35">
      <c r="A2731">
        <v>2729</v>
      </c>
      <c r="B2731" s="1" t="s">
        <v>189</v>
      </c>
      <c r="C2731" s="2">
        <v>42160</v>
      </c>
      <c r="D2731" s="1" t="s">
        <v>37</v>
      </c>
      <c r="E2731">
        <v>514100</v>
      </c>
      <c r="F2731" s="1" t="s">
        <v>31779</v>
      </c>
      <c r="G2731" s="1" t="s">
        <v>13</v>
      </c>
      <c r="H2731" s="1" t="s">
        <v>205115</v>
      </c>
      <c r="I2731" s="1" t="s">
        <v>101357</v>
      </c>
      <c r="J2731" s="1" t="s">
        <v>101358</v>
      </c>
    </row>
    <row r="2732" spans="1:10" x14ac:dyDescent="0.35">
      <c r="A2732">
        <v>2730</v>
      </c>
      <c r="B2732" s="1" t="s">
        <v>677</v>
      </c>
      <c r="C2732" s="2">
        <v>42835</v>
      </c>
      <c r="D2732" s="1" t="s">
        <v>28</v>
      </c>
      <c r="E2732">
        <v>937180</v>
      </c>
      <c r="F2732" s="1" t="s">
        <v>31779</v>
      </c>
      <c r="G2732" s="1" t="s">
        <v>13</v>
      </c>
      <c r="H2732" s="1" t="s">
        <v>205116</v>
      </c>
      <c r="I2732" s="1" t="s">
        <v>84589</v>
      </c>
      <c r="J2732" s="1" t="s">
        <v>84590</v>
      </c>
    </row>
    <row r="2733" spans="1:10" x14ac:dyDescent="0.35">
      <c r="A2733">
        <v>2731</v>
      </c>
      <c r="B2733" s="1" t="s">
        <v>205117</v>
      </c>
      <c r="C2733" s="2">
        <v>42835</v>
      </c>
      <c r="D2733" s="1" t="s">
        <v>28</v>
      </c>
      <c r="E2733">
        <v>936809</v>
      </c>
      <c r="F2733" s="1" t="s">
        <v>31779</v>
      </c>
      <c r="G2733" s="1" t="s">
        <v>13</v>
      </c>
      <c r="H2733" s="1" t="s">
        <v>205118</v>
      </c>
      <c r="I2733" s="1" t="s">
        <v>154130</v>
      </c>
      <c r="J2733" s="1" t="s">
        <v>154131</v>
      </c>
    </row>
    <row r="2734" spans="1:10" x14ac:dyDescent="0.35">
      <c r="A2734">
        <v>2732</v>
      </c>
      <c r="B2734" s="1" t="s">
        <v>1146</v>
      </c>
      <c r="C2734" s="2">
        <v>42835</v>
      </c>
      <c r="D2734" s="1" t="s">
        <v>37</v>
      </c>
      <c r="E2734">
        <v>936757</v>
      </c>
      <c r="F2734" s="1" t="s">
        <v>31779</v>
      </c>
      <c r="G2734" s="1" t="s">
        <v>13</v>
      </c>
      <c r="H2734" s="1" t="s">
        <v>205119</v>
      </c>
      <c r="I2734" s="1" t="s">
        <v>64828</v>
      </c>
      <c r="J2734" s="1" t="s">
        <v>64829</v>
      </c>
    </row>
    <row r="2735" spans="1:10" x14ac:dyDescent="0.35">
      <c r="A2735">
        <v>2733</v>
      </c>
      <c r="B2735" s="1" t="s">
        <v>146</v>
      </c>
      <c r="C2735" s="2">
        <v>42833</v>
      </c>
      <c r="D2735" s="1" t="s">
        <v>28</v>
      </c>
      <c r="E2735">
        <v>936133</v>
      </c>
      <c r="F2735" s="1" t="s">
        <v>31779</v>
      </c>
      <c r="G2735" s="1" t="s">
        <v>13</v>
      </c>
      <c r="H2735" s="1" t="s">
        <v>205120</v>
      </c>
      <c r="I2735" s="1" t="s">
        <v>73901</v>
      </c>
      <c r="J2735" s="1" t="s">
        <v>73902</v>
      </c>
    </row>
    <row r="2736" spans="1:10" x14ac:dyDescent="0.35">
      <c r="A2736">
        <v>2734</v>
      </c>
      <c r="B2736" s="1" t="s">
        <v>1271</v>
      </c>
      <c r="C2736" s="2">
        <v>42832</v>
      </c>
      <c r="D2736" s="1" t="s">
        <v>152</v>
      </c>
      <c r="E2736">
        <v>935486</v>
      </c>
      <c r="F2736" s="1" t="s">
        <v>31779</v>
      </c>
      <c r="G2736" s="1" t="s">
        <v>13</v>
      </c>
      <c r="H2736" s="1" t="s">
        <v>205121</v>
      </c>
      <c r="I2736" s="1" t="s">
        <v>162676</v>
      </c>
      <c r="J2736" s="1" t="s">
        <v>162677</v>
      </c>
    </row>
    <row r="2737" spans="1:10" x14ac:dyDescent="0.35">
      <c r="A2737">
        <v>2735</v>
      </c>
      <c r="B2737" s="1" t="s">
        <v>5070</v>
      </c>
      <c r="C2737" s="2">
        <v>42832</v>
      </c>
      <c r="D2737" s="1" t="s">
        <v>37</v>
      </c>
      <c r="E2737">
        <v>935368</v>
      </c>
      <c r="F2737" s="1" t="s">
        <v>31779</v>
      </c>
      <c r="G2737" s="1" t="s">
        <v>205122</v>
      </c>
      <c r="H2737" s="1" t="s">
        <v>205123</v>
      </c>
      <c r="I2737" s="1" t="s">
        <v>35468</v>
      </c>
      <c r="J2737" s="1" t="s">
        <v>35469</v>
      </c>
    </row>
    <row r="2738" spans="1:10" x14ac:dyDescent="0.35">
      <c r="A2738">
        <v>2736</v>
      </c>
      <c r="B2738" s="1" t="s">
        <v>146</v>
      </c>
      <c r="C2738" s="2">
        <v>42832</v>
      </c>
      <c r="D2738" s="1" t="s">
        <v>37</v>
      </c>
      <c r="E2738">
        <v>935166</v>
      </c>
      <c r="F2738" s="1" t="s">
        <v>31779</v>
      </c>
      <c r="G2738" s="1" t="s">
        <v>205124</v>
      </c>
      <c r="H2738" s="1" t="s">
        <v>205125</v>
      </c>
      <c r="I2738" s="1" t="s">
        <v>68908</v>
      </c>
      <c r="J2738" s="1" t="s">
        <v>68909</v>
      </c>
    </row>
    <row r="2739" spans="1:10" x14ac:dyDescent="0.35">
      <c r="A2739">
        <v>2737</v>
      </c>
      <c r="B2739" s="1" t="s">
        <v>468</v>
      </c>
      <c r="C2739" s="2">
        <v>42831</v>
      </c>
      <c r="D2739" s="1" t="s">
        <v>37</v>
      </c>
      <c r="E2739">
        <v>934819</v>
      </c>
      <c r="F2739" s="1" t="s">
        <v>31779</v>
      </c>
      <c r="G2739" s="1" t="s">
        <v>205126</v>
      </c>
      <c r="H2739" s="1" t="s">
        <v>205127</v>
      </c>
      <c r="I2739" s="1" t="s">
        <v>25813</v>
      </c>
      <c r="J2739" s="1" t="s">
        <v>25814</v>
      </c>
    </row>
    <row r="2740" spans="1:10" x14ac:dyDescent="0.35">
      <c r="A2740">
        <v>2738</v>
      </c>
      <c r="B2740" s="1" t="s">
        <v>160</v>
      </c>
      <c r="C2740" s="2">
        <v>42831</v>
      </c>
      <c r="D2740" s="1" t="s">
        <v>28</v>
      </c>
      <c r="E2740">
        <v>934569</v>
      </c>
      <c r="F2740" s="1" t="s">
        <v>31779</v>
      </c>
      <c r="G2740" s="1" t="s">
        <v>13</v>
      </c>
      <c r="H2740" s="1" t="s">
        <v>205128</v>
      </c>
      <c r="I2740" s="1" t="s">
        <v>143221</v>
      </c>
      <c r="J2740" s="1" t="s">
        <v>143222</v>
      </c>
    </row>
    <row r="2741" spans="1:10" x14ac:dyDescent="0.35">
      <c r="A2741">
        <v>2739</v>
      </c>
      <c r="B2741" s="1" t="s">
        <v>33690</v>
      </c>
      <c r="C2741" s="2">
        <v>42826</v>
      </c>
      <c r="D2741" s="1" t="s">
        <v>152</v>
      </c>
      <c r="E2741">
        <v>931412</v>
      </c>
      <c r="F2741" s="1" t="s">
        <v>31779</v>
      </c>
      <c r="G2741" s="1" t="s">
        <v>13</v>
      </c>
      <c r="H2741" s="1" t="s">
        <v>205129</v>
      </c>
      <c r="I2741" s="1" t="s">
        <v>61104</v>
      </c>
      <c r="J2741" s="1" t="s">
        <v>61105</v>
      </c>
    </row>
    <row r="2742" spans="1:10" x14ac:dyDescent="0.35">
      <c r="A2742">
        <v>2740</v>
      </c>
      <c r="B2742" s="1" t="s">
        <v>1454</v>
      </c>
      <c r="C2742" s="2">
        <v>42159</v>
      </c>
      <c r="D2742" s="1" t="s">
        <v>126</v>
      </c>
      <c r="E2742">
        <v>513202</v>
      </c>
      <c r="F2742" s="1" t="s">
        <v>31779</v>
      </c>
      <c r="G2742" s="1" t="s">
        <v>13</v>
      </c>
      <c r="H2742" s="1" t="s">
        <v>205130</v>
      </c>
      <c r="I2742" s="1" t="s">
        <v>205131</v>
      </c>
      <c r="J2742" s="1" t="s">
        <v>205132</v>
      </c>
    </row>
    <row r="2743" spans="1:10" x14ac:dyDescent="0.35">
      <c r="A2743">
        <v>2741</v>
      </c>
      <c r="B2743" s="1" t="s">
        <v>1235</v>
      </c>
      <c r="C2743" s="2">
        <v>42148</v>
      </c>
      <c r="D2743" s="1" t="s">
        <v>81</v>
      </c>
      <c r="E2743">
        <v>504336</v>
      </c>
      <c r="F2743" s="1" t="s">
        <v>31779</v>
      </c>
      <c r="G2743" s="1" t="s">
        <v>13</v>
      </c>
      <c r="H2743" s="1" t="s">
        <v>205133</v>
      </c>
      <c r="I2743" s="1" t="s">
        <v>95537</v>
      </c>
      <c r="J2743" s="1" t="s">
        <v>95538</v>
      </c>
    </row>
    <row r="2744" spans="1:10" x14ac:dyDescent="0.35">
      <c r="A2744">
        <v>2742</v>
      </c>
      <c r="B2744" s="1" t="s">
        <v>205134</v>
      </c>
      <c r="C2744" s="2">
        <v>42144</v>
      </c>
      <c r="D2744" s="1" t="s">
        <v>37</v>
      </c>
      <c r="E2744">
        <v>501541</v>
      </c>
      <c r="F2744" s="1" t="s">
        <v>31779</v>
      </c>
      <c r="G2744" s="1" t="s">
        <v>13</v>
      </c>
      <c r="H2744" s="1" t="s">
        <v>205135</v>
      </c>
      <c r="I2744" s="1" t="s">
        <v>164751</v>
      </c>
      <c r="J2744" s="1" t="s">
        <v>164752</v>
      </c>
    </row>
    <row r="2745" spans="1:10" x14ac:dyDescent="0.35">
      <c r="A2745">
        <v>2743</v>
      </c>
      <c r="B2745" s="1" t="s">
        <v>193</v>
      </c>
      <c r="C2745" s="2">
        <v>42142</v>
      </c>
      <c r="D2745" s="1" t="s">
        <v>37</v>
      </c>
      <c r="E2745">
        <v>499786</v>
      </c>
      <c r="F2745" s="1" t="s">
        <v>31779</v>
      </c>
      <c r="G2745" s="1" t="s">
        <v>13</v>
      </c>
      <c r="H2745" s="1" t="s">
        <v>205136</v>
      </c>
      <c r="I2745" s="1" t="s">
        <v>8947</v>
      </c>
      <c r="J2745" s="1" t="s">
        <v>8948</v>
      </c>
    </row>
    <row r="2746" spans="1:10" x14ac:dyDescent="0.35">
      <c r="A2746">
        <v>2744</v>
      </c>
      <c r="B2746" s="1" t="s">
        <v>339</v>
      </c>
      <c r="C2746" s="2">
        <v>42142</v>
      </c>
      <c r="D2746" s="1" t="s">
        <v>23</v>
      </c>
      <c r="E2746">
        <v>499319</v>
      </c>
      <c r="F2746" s="1" t="s">
        <v>31779</v>
      </c>
      <c r="G2746" s="1" t="s">
        <v>13</v>
      </c>
      <c r="H2746" s="1" t="s">
        <v>205137</v>
      </c>
      <c r="I2746" s="1" t="s">
        <v>62774</v>
      </c>
      <c r="J2746" s="1" t="s">
        <v>62775</v>
      </c>
    </row>
    <row r="2747" spans="1:10" x14ac:dyDescent="0.35">
      <c r="A2747">
        <v>2745</v>
      </c>
      <c r="B2747" s="1" t="s">
        <v>562</v>
      </c>
      <c r="C2747" s="2">
        <v>42141</v>
      </c>
      <c r="D2747" s="1" t="s">
        <v>42</v>
      </c>
      <c r="E2747">
        <v>498879</v>
      </c>
      <c r="F2747" s="1" t="s">
        <v>31779</v>
      </c>
      <c r="G2747" s="1" t="s">
        <v>205138</v>
      </c>
      <c r="H2747" s="1" t="s">
        <v>205139</v>
      </c>
      <c r="I2747" s="1" t="s">
        <v>40039</v>
      </c>
      <c r="J2747" s="1" t="s">
        <v>40040</v>
      </c>
    </row>
    <row r="2748" spans="1:10" x14ac:dyDescent="0.35">
      <c r="A2748">
        <v>2746</v>
      </c>
      <c r="B2748" s="1" t="s">
        <v>1454</v>
      </c>
      <c r="C2748" s="2">
        <v>42141</v>
      </c>
      <c r="D2748" s="1" t="s">
        <v>37</v>
      </c>
      <c r="E2748">
        <v>498620</v>
      </c>
      <c r="F2748" s="1" t="s">
        <v>31779</v>
      </c>
      <c r="G2748" s="1" t="s">
        <v>13</v>
      </c>
      <c r="H2748" s="1" t="s">
        <v>205140</v>
      </c>
      <c r="I2748" s="1" t="s">
        <v>113361</v>
      </c>
      <c r="J2748" s="1" t="s">
        <v>113362</v>
      </c>
    </row>
    <row r="2749" spans="1:10" x14ac:dyDescent="0.35">
      <c r="A2749">
        <v>2747</v>
      </c>
      <c r="B2749" s="1" t="s">
        <v>189</v>
      </c>
      <c r="C2749" s="2">
        <v>42137</v>
      </c>
      <c r="D2749" s="1" t="s">
        <v>3837</v>
      </c>
      <c r="E2749">
        <v>495646</v>
      </c>
      <c r="F2749" s="1" t="s">
        <v>31779</v>
      </c>
      <c r="G2749" s="1" t="s">
        <v>13</v>
      </c>
      <c r="H2749" s="1" t="s">
        <v>205141</v>
      </c>
      <c r="I2749" s="1" t="s">
        <v>190054</v>
      </c>
      <c r="J2749" s="1" t="s">
        <v>190055</v>
      </c>
    </row>
    <row r="2750" spans="1:10" x14ac:dyDescent="0.35">
      <c r="A2750">
        <v>2748</v>
      </c>
      <c r="B2750" s="1" t="s">
        <v>1156</v>
      </c>
      <c r="C2750" s="2">
        <v>42129</v>
      </c>
      <c r="D2750" s="1" t="s">
        <v>916</v>
      </c>
      <c r="E2750">
        <v>487035</v>
      </c>
      <c r="F2750" s="1" t="s">
        <v>31779</v>
      </c>
      <c r="G2750" s="1" t="s">
        <v>13</v>
      </c>
      <c r="H2750" s="1" t="s">
        <v>205142</v>
      </c>
      <c r="I2750" s="1" t="s">
        <v>11748</v>
      </c>
      <c r="J2750" s="1" t="s">
        <v>11749</v>
      </c>
    </row>
    <row r="2751" spans="1:10" x14ac:dyDescent="0.35">
      <c r="A2751">
        <v>2749</v>
      </c>
      <c r="B2751" s="1" t="s">
        <v>22</v>
      </c>
      <c r="C2751" s="2">
        <v>42123</v>
      </c>
      <c r="D2751" s="1" t="s">
        <v>6904</v>
      </c>
      <c r="E2751">
        <v>483828</v>
      </c>
      <c r="F2751" s="1" t="s">
        <v>31779</v>
      </c>
      <c r="G2751" s="1" t="s">
        <v>13</v>
      </c>
      <c r="H2751" s="1" t="s">
        <v>205143</v>
      </c>
      <c r="I2751" s="1" t="s">
        <v>204382</v>
      </c>
      <c r="J2751" s="1" t="s">
        <v>204383</v>
      </c>
    </row>
    <row r="2752" spans="1:10" x14ac:dyDescent="0.35">
      <c r="A2752">
        <v>2750</v>
      </c>
      <c r="B2752" s="1" t="s">
        <v>68</v>
      </c>
      <c r="C2752" s="2">
        <v>42825</v>
      </c>
      <c r="D2752" s="1" t="s">
        <v>152</v>
      </c>
      <c r="E2752">
        <v>931118</v>
      </c>
      <c r="F2752" s="1" t="s">
        <v>31779</v>
      </c>
      <c r="G2752" s="1" t="s">
        <v>13</v>
      </c>
      <c r="H2752" s="1" t="s">
        <v>205144</v>
      </c>
      <c r="I2752" s="1" t="s">
        <v>36251</v>
      </c>
      <c r="J2752" s="1" t="s">
        <v>36252</v>
      </c>
    </row>
    <row r="2753" spans="1:10" x14ac:dyDescent="0.35">
      <c r="A2753">
        <v>2751</v>
      </c>
      <c r="B2753" s="1" t="s">
        <v>68</v>
      </c>
      <c r="C2753" s="2">
        <v>42825</v>
      </c>
      <c r="D2753" s="1" t="s">
        <v>152</v>
      </c>
      <c r="E2753">
        <v>931111</v>
      </c>
      <c r="F2753" s="1" t="s">
        <v>31779</v>
      </c>
      <c r="G2753" s="1" t="s">
        <v>13</v>
      </c>
      <c r="H2753" s="1" t="s">
        <v>205145</v>
      </c>
      <c r="I2753" s="1" t="s">
        <v>115994</v>
      </c>
      <c r="J2753" s="1" t="s">
        <v>115995</v>
      </c>
    </row>
    <row r="2754" spans="1:10" x14ac:dyDescent="0.35">
      <c r="A2754">
        <v>2752</v>
      </c>
      <c r="B2754" s="1" t="s">
        <v>243</v>
      </c>
      <c r="C2754" s="2">
        <v>42825</v>
      </c>
      <c r="D2754" s="1" t="s">
        <v>28</v>
      </c>
      <c r="E2754">
        <v>931044</v>
      </c>
      <c r="F2754" s="1" t="s">
        <v>31779</v>
      </c>
      <c r="G2754" s="1" t="s">
        <v>13</v>
      </c>
      <c r="H2754" s="1" t="s">
        <v>205146</v>
      </c>
      <c r="I2754" s="1" t="s">
        <v>181665</v>
      </c>
      <c r="J2754" s="1" t="s">
        <v>181666</v>
      </c>
    </row>
    <row r="2755" spans="1:10" x14ac:dyDescent="0.35">
      <c r="A2755">
        <v>2753</v>
      </c>
      <c r="B2755" s="1" t="s">
        <v>5516</v>
      </c>
      <c r="C2755" s="2">
        <v>42825</v>
      </c>
      <c r="D2755" s="1" t="s">
        <v>37</v>
      </c>
      <c r="E2755">
        <v>930827</v>
      </c>
      <c r="F2755" s="1" t="s">
        <v>31779</v>
      </c>
      <c r="G2755" s="1" t="s">
        <v>13</v>
      </c>
      <c r="H2755" s="1" t="s">
        <v>205147</v>
      </c>
      <c r="I2755" s="1" t="s">
        <v>78380</v>
      </c>
      <c r="J2755" s="1" t="s">
        <v>78381</v>
      </c>
    </row>
    <row r="2756" spans="1:10" x14ac:dyDescent="0.35">
      <c r="A2756">
        <v>2754</v>
      </c>
      <c r="B2756" s="1" t="s">
        <v>586</v>
      </c>
      <c r="C2756" s="2">
        <v>42825</v>
      </c>
      <c r="D2756" s="1" t="s">
        <v>28</v>
      </c>
      <c r="E2756">
        <v>930743</v>
      </c>
      <c r="F2756" s="1" t="s">
        <v>31779</v>
      </c>
      <c r="G2756" s="1" t="s">
        <v>13</v>
      </c>
      <c r="H2756" s="1" t="s">
        <v>205148</v>
      </c>
      <c r="I2756" s="1" t="s">
        <v>105770</v>
      </c>
      <c r="J2756" s="1" t="s">
        <v>105771</v>
      </c>
    </row>
    <row r="2757" spans="1:10" x14ac:dyDescent="0.35">
      <c r="A2757">
        <v>2755</v>
      </c>
      <c r="B2757" s="1" t="s">
        <v>594</v>
      </c>
      <c r="C2757" s="2">
        <v>42823</v>
      </c>
      <c r="D2757" s="1" t="s">
        <v>28</v>
      </c>
      <c r="E2757">
        <v>929467</v>
      </c>
      <c r="F2757" s="1" t="s">
        <v>31779</v>
      </c>
      <c r="G2757" s="1" t="s">
        <v>205149</v>
      </c>
      <c r="H2757" s="1" t="s">
        <v>205150</v>
      </c>
      <c r="I2757" s="1" t="s">
        <v>3588</v>
      </c>
      <c r="J2757" s="1" t="s">
        <v>3589</v>
      </c>
    </row>
    <row r="2758" spans="1:10" x14ac:dyDescent="0.35">
      <c r="A2758">
        <v>2756</v>
      </c>
      <c r="B2758" s="1" t="s">
        <v>243</v>
      </c>
      <c r="C2758" s="2">
        <v>42822</v>
      </c>
      <c r="D2758" s="1" t="s">
        <v>325</v>
      </c>
      <c r="E2758">
        <v>928489</v>
      </c>
      <c r="F2758" s="1" t="s">
        <v>31779</v>
      </c>
      <c r="G2758" s="1" t="s">
        <v>13</v>
      </c>
      <c r="H2758" s="1" t="s">
        <v>205151</v>
      </c>
      <c r="I2758" s="1" t="s">
        <v>11790</v>
      </c>
      <c r="J2758" s="1" t="s">
        <v>11791</v>
      </c>
    </row>
    <row r="2759" spans="1:10" x14ac:dyDescent="0.35">
      <c r="A2759">
        <v>2757</v>
      </c>
      <c r="B2759" s="1" t="s">
        <v>151</v>
      </c>
      <c r="C2759" s="2">
        <v>42821</v>
      </c>
      <c r="D2759" s="1" t="s">
        <v>28</v>
      </c>
      <c r="E2759">
        <v>927591</v>
      </c>
      <c r="F2759" s="1" t="s">
        <v>31779</v>
      </c>
      <c r="G2759" s="1" t="s">
        <v>13</v>
      </c>
      <c r="H2759" s="1" t="s">
        <v>205152</v>
      </c>
      <c r="I2759" s="1" t="s">
        <v>8037</v>
      </c>
      <c r="J2759" s="1" t="s">
        <v>8038</v>
      </c>
    </row>
    <row r="2760" spans="1:10" x14ac:dyDescent="0.35">
      <c r="A2760">
        <v>2758</v>
      </c>
      <c r="B2760" s="1" t="s">
        <v>142</v>
      </c>
      <c r="C2760" s="2">
        <v>42821</v>
      </c>
      <c r="D2760" s="1" t="s">
        <v>37</v>
      </c>
      <c r="E2760">
        <v>927550</v>
      </c>
      <c r="F2760" s="1" t="s">
        <v>31779</v>
      </c>
      <c r="G2760" s="1" t="s">
        <v>205153</v>
      </c>
      <c r="H2760" s="1" t="s">
        <v>205154</v>
      </c>
      <c r="I2760" s="1" t="s">
        <v>148100</v>
      </c>
      <c r="J2760" s="1" t="s">
        <v>148101</v>
      </c>
    </row>
    <row r="2761" spans="1:10" x14ac:dyDescent="0.35">
      <c r="A2761">
        <v>2759</v>
      </c>
      <c r="B2761" s="1" t="s">
        <v>164</v>
      </c>
      <c r="C2761" s="2">
        <v>42821</v>
      </c>
      <c r="D2761" s="1" t="s">
        <v>28</v>
      </c>
      <c r="E2761">
        <v>927110</v>
      </c>
      <c r="F2761" s="1" t="s">
        <v>31779</v>
      </c>
      <c r="G2761" s="1" t="s">
        <v>13</v>
      </c>
      <c r="H2761" s="1" t="s">
        <v>205155</v>
      </c>
      <c r="I2761" s="1" t="s">
        <v>78448</v>
      </c>
      <c r="J2761" s="1" t="s">
        <v>78449</v>
      </c>
    </row>
    <row r="2762" spans="1:10" x14ac:dyDescent="0.35">
      <c r="A2762">
        <v>2760</v>
      </c>
      <c r="B2762" s="1" t="s">
        <v>2471</v>
      </c>
      <c r="C2762" s="2">
        <v>42121</v>
      </c>
      <c r="D2762" s="1" t="s">
        <v>28</v>
      </c>
      <c r="E2762">
        <v>480199</v>
      </c>
      <c r="F2762" s="1" t="s">
        <v>31779</v>
      </c>
      <c r="G2762" s="1" t="s">
        <v>13</v>
      </c>
      <c r="H2762" s="1" t="s">
        <v>205156</v>
      </c>
      <c r="I2762" s="1" t="s">
        <v>205157</v>
      </c>
      <c r="J2762" s="1" t="s">
        <v>205158</v>
      </c>
    </row>
    <row r="2763" spans="1:10" x14ac:dyDescent="0.35">
      <c r="A2763">
        <v>2761</v>
      </c>
      <c r="B2763" s="1" t="s">
        <v>11451</v>
      </c>
      <c r="C2763" s="2">
        <v>42118</v>
      </c>
      <c r="D2763" s="1" t="s">
        <v>93</v>
      </c>
      <c r="E2763">
        <v>477878</v>
      </c>
      <c r="F2763" s="1" t="s">
        <v>31779</v>
      </c>
      <c r="G2763" s="1" t="s">
        <v>13</v>
      </c>
      <c r="H2763" s="1" t="s">
        <v>205159</v>
      </c>
      <c r="I2763" s="1" t="s">
        <v>205160</v>
      </c>
      <c r="J2763" s="1" t="s">
        <v>205161</v>
      </c>
    </row>
    <row r="2764" spans="1:10" x14ac:dyDescent="0.35">
      <c r="A2764">
        <v>2762</v>
      </c>
      <c r="B2764" s="1" t="s">
        <v>11451</v>
      </c>
      <c r="C2764" s="2">
        <v>42118</v>
      </c>
      <c r="D2764" s="1" t="s">
        <v>93</v>
      </c>
      <c r="E2764">
        <v>477876</v>
      </c>
      <c r="F2764" s="1" t="s">
        <v>31779</v>
      </c>
      <c r="G2764" s="1" t="s">
        <v>13</v>
      </c>
      <c r="H2764" s="1" t="s">
        <v>205162</v>
      </c>
      <c r="I2764" s="1" t="s">
        <v>205163</v>
      </c>
      <c r="J2764" s="1" t="s">
        <v>205164</v>
      </c>
    </row>
    <row r="2765" spans="1:10" x14ac:dyDescent="0.35">
      <c r="A2765">
        <v>2763</v>
      </c>
      <c r="B2765" s="1" t="s">
        <v>912</v>
      </c>
      <c r="C2765" s="2">
        <v>42117</v>
      </c>
      <c r="D2765" s="1" t="s">
        <v>37</v>
      </c>
      <c r="E2765">
        <v>476308</v>
      </c>
      <c r="F2765" s="1" t="s">
        <v>31779</v>
      </c>
      <c r="G2765" s="1" t="s">
        <v>13</v>
      </c>
      <c r="H2765" s="1" t="s">
        <v>205165</v>
      </c>
      <c r="I2765" s="1" t="s">
        <v>31493</v>
      </c>
      <c r="J2765" s="1" t="s">
        <v>31494</v>
      </c>
    </row>
    <row r="2766" spans="1:10" x14ac:dyDescent="0.35">
      <c r="A2766">
        <v>2764</v>
      </c>
      <c r="B2766" s="1" t="s">
        <v>205166</v>
      </c>
      <c r="C2766" s="2">
        <v>42116</v>
      </c>
      <c r="D2766" s="1" t="s">
        <v>117</v>
      </c>
      <c r="E2766">
        <v>474171</v>
      </c>
      <c r="F2766" s="1" t="s">
        <v>31779</v>
      </c>
      <c r="G2766" s="1" t="s">
        <v>13</v>
      </c>
      <c r="H2766" s="1" t="s">
        <v>205167</v>
      </c>
      <c r="I2766" s="1" t="s">
        <v>9811</v>
      </c>
      <c r="J2766" s="1" t="s">
        <v>9812</v>
      </c>
    </row>
    <row r="2767" spans="1:10" x14ac:dyDescent="0.35">
      <c r="A2767">
        <v>2765</v>
      </c>
      <c r="B2767" s="1" t="s">
        <v>189</v>
      </c>
      <c r="C2767" s="2">
        <v>42115</v>
      </c>
      <c r="D2767" s="1" t="s">
        <v>37</v>
      </c>
      <c r="E2767">
        <v>472195</v>
      </c>
      <c r="F2767" s="1" t="s">
        <v>31779</v>
      </c>
      <c r="G2767" s="1" t="s">
        <v>13</v>
      </c>
      <c r="H2767" s="1" t="s">
        <v>205168</v>
      </c>
      <c r="I2767" s="1" t="s">
        <v>24506</v>
      </c>
      <c r="J2767" s="1" t="s">
        <v>24507</v>
      </c>
    </row>
    <row r="2768" spans="1:10" x14ac:dyDescent="0.35">
      <c r="A2768">
        <v>2766</v>
      </c>
      <c r="B2768" s="1" t="s">
        <v>189</v>
      </c>
      <c r="C2768" s="2">
        <v>42114</v>
      </c>
      <c r="D2768" s="1" t="s">
        <v>37</v>
      </c>
      <c r="E2768">
        <v>471628</v>
      </c>
      <c r="F2768" s="1" t="s">
        <v>31779</v>
      </c>
      <c r="G2768" s="1" t="s">
        <v>13</v>
      </c>
      <c r="H2768" s="1" t="s">
        <v>205169</v>
      </c>
      <c r="I2768" s="1" t="s">
        <v>205170</v>
      </c>
      <c r="J2768" s="1" t="s">
        <v>205171</v>
      </c>
    </row>
    <row r="2769" spans="1:10" x14ac:dyDescent="0.35">
      <c r="A2769">
        <v>2767</v>
      </c>
      <c r="B2769" s="1" t="s">
        <v>9186</v>
      </c>
      <c r="C2769" s="2">
        <v>42111</v>
      </c>
      <c r="D2769" s="1" t="s">
        <v>28</v>
      </c>
      <c r="E2769">
        <v>469858</v>
      </c>
      <c r="F2769" s="1" t="s">
        <v>31779</v>
      </c>
      <c r="G2769" s="1" t="s">
        <v>13</v>
      </c>
      <c r="H2769" s="1" t="s">
        <v>205172</v>
      </c>
      <c r="I2769" s="1" t="s">
        <v>34513</v>
      </c>
      <c r="J2769" s="1" t="s">
        <v>34514</v>
      </c>
    </row>
    <row r="2770" spans="1:10" x14ac:dyDescent="0.35">
      <c r="A2770">
        <v>2768</v>
      </c>
      <c r="B2770" s="1" t="s">
        <v>10</v>
      </c>
      <c r="C2770" s="2">
        <v>42107</v>
      </c>
      <c r="D2770" s="1" t="s">
        <v>28</v>
      </c>
      <c r="E2770">
        <v>466274</v>
      </c>
      <c r="F2770" s="1" t="s">
        <v>31779</v>
      </c>
      <c r="G2770" s="1" t="s">
        <v>13</v>
      </c>
      <c r="H2770" s="1" t="s">
        <v>205173</v>
      </c>
      <c r="I2770" s="1" t="s">
        <v>205174</v>
      </c>
      <c r="J2770" s="1" t="s">
        <v>205175</v>
      </c>
    </row>
    <row r="2771" spans="1:10" x14ac:dyDescent="0.35">
      <c r="A2771">
        <v>2769</v>
      </c>
      <c r="B2771" s="1" t="s">
        <v>32</v>
      </c>
      <c r="C2771" s="2">
        <v>42105</v>
      </c>
      <c r="D2771" s="1" t="s">
        <v>33</v>
      </c>
      <c r="E2771">
        <v>464893</v>
      </c>
      <c r="F2771" s="1" t="s">
        <v>31779</v>
      </c>
      <c r="G2771" s="1" t="s">
        <v>13</v>
      </c>
      <c r="H2771" s="1" t="s">
        <v>205176</v>
      </c>
      <c r="I2771" s="1" t="s">
        <v>205177</v>
      </c>
      <c r="J2771" s="1" t="s">
        <v>205178</v>
      </c>
    </row>
    <row r="2772" spans="1:10" x14ac:dyDescent="0.35">
      <c r="A2772">
        <v>2770</v>
      </c>
      <c r="B2772" s="1" t="s">
        <v>164</v>
      </c>
      <c r="C2772" s="2">
        <v>42821</v>
      </c>
      <c r="D2772" s="1" t="s">
        <v>18</v>
      </c>
      <c r="E2772">
        <v>927031</v>
      </c>
      <c r="F2772" s="1" t="s">
        <v>31779</v>
      </c>
      <c r="G2772" s="1" t="s">
        <v>13</v>
      </c>
      <c r="H2772" s="1" t="s">
        <v>205179</v>
      </c>
      <c r="I2772" s="1" t="s">
        <v>6547</v>
      </c>
      <c r="J2772" s="1" t="s">
        <v>6548</v>
      </c>
    </row>
    <row r="2773" spans="1:10" x14ac:dyDescent="0.35">
      <c r="A2773">
        <v>2771</v>
      </c>
      <c r="B2773" s="1" t="s">
        <v>142</v>
      </c>
      <c r="C2773" s="2">
        <v>42820</v>
      </c>
      <c r="D2773" s="1" t="s">
        <v>152</v>
      </c>
      <c r="E2773">
        <v>926644</v>
      </c>
      <c r="F2773" s="1" t="s">
        <v>31779</v>
      </c>
      <c r="G2773" s="1" t="s">
        <v>205180</v>
      </c>
      <c r="H2773" s="1" t="s">
        <v>205181</v>
      </c>
      <c r="I2773" s="1" t="s">
        <v>35271</v>
      </c>
      <c r="J2773" s="1" t="s">
        <v>35272</v>
      </c>
    </row>
    <row r="2774" spans="1:10" x14ac:dyDescent="0.35">
      <c r="A2774">
        <v>2772</v>
      </c>
      <c r="B2774" s="1" t="s">
        <v>219</v>
      </c>
      <c r="C2774" s="2">
        <v>42818</v>
      </c>
      <c r="D2774" s="1" t="s">
        <v>456</v>
      </c>
      <c r="E2774">
        <v>926109</v>
      </c>
      <c r="F2774" s="1" t="s">
        <v>31779</v>
      </c>
      <c r="G2774" s="1" t="s">
        <v>205182</v>
      </c>
      <c r="H2774" s="1" t="s">
        <v>205183</v>
      </c>
      <c r="I2774" s="1" t="s">
        <v>1896</v>
      </c>
      <c r="J2774" s="1" t="s">
        <v>1897</v>
      </c>
    </row>
    <row r="2775" spans="1:10" x14ac:dyDescent="0.35">
      <c r="A2775">
        <v>2773</v>
      </c>
      <c r="B2775" s="1" t="s">
        <v>219</v>
      </c>
      <c r="C2775" s="2">
        <v>42818</v>
      </c>
      <c r="D2775" s="1" t="s">
        <v>33</v>
      </c>
      <c r="E2775">
        <v>925856</v>
      </c>
      <c r="F2775" s="1" t="s">
        <v>31779</v>
      </c>
      <c r="G2775" s="1" t="s">
        <v>13</v>
      </c>
      <c r="H2775" s="1" t="s">
        <v>205184</v>
      </c>
      <c r="I2775" s="1" t="s">
        <v>43044</v>
      </c>
      <c r="J2775" s="1" t="s">
        <v>43045</v>
      </c>
    </row>
    <row r="2776" spans="1:10" x14ac:dyDescent="0.35">
      <c r="A2776">
        <v>2774</v>
      </c>
      <c r="B2776" s="1" t="s">
        <v>205185</v>
      </c>
      <c r="C2776" s="2">
        <v>42817</v>
      </c>
      <c r="D2776" s="1" t="s">
        <v>11</v>
      </c>
      <c r="E2776">
        <v>924740</v>
      </c>
      <c r="F2776" s="1" t="s">
        <v>31779</v>
      </c>
      <c r="G2776" s="1" t="s">
        <v>13</v>
      </c>
      <c r="H2776" s="1" t="s">
        <v>205186</v>
      </c>
      <c r="I2776" s="1" t="s">
        <v>33983</v>
      </c>
      <c r="J2776" s="1" t="s">
        <v>33984</v>
      </c>
    </row>
    <row r="2777" spans="1:10" x14ac:dyDescent="0.35">
      <c r="A2777">
        <v>2775</v>
      </c>
      <c r="B2777" s="1" t="s">
        <v>372</v>
      </c>
      <c r="C2777" s="2">
        <v>42817</v>
      </c>
      <c r="D2777" s="1" t="s">
        <v>33</v>
      </c>
      <c r="E2777">
        <v>924716</v>
      </c>
      <c r="F2777" s="1" t="s">
        <v>31779</v>
      </c>
      <c r="G2777" s="1" t="s">
        <v>205187</v>
      </c>
      <c r="H2777" s="1" t="s">
        <v>205188</v>
      </c>
      <c r="I2777" s="1" t="s">
        <v>44645</v>
      </c>
      <c r="J2777" s="1" t="s">
        <v>44646</v>
      </c>
    </row>
    <row r="2778" spans="1:10" x14ac:dyDescent="0.35">
      <c r="A2778">
        <v>2776</v>
      </c>
      <c r="B2778" s="1" t="s">
        <v>205189</v>
      </c>
      <c r="C2778" s="2">
        <v>42816</v>
      </c>
      <c r="D2778" s="1" t="s">
        <v>28</v>
      </c>
      <c r="E2778">
        <v>924219</v>
      </c>
      <c r="F2778" s="1" t="s">
        <v>31779</v>
      </c>
      <c r="G2778" s="1" t="s">
        <v>13</v>
      </c>
      <c r="H2778" s="1" t="s">
        <v>205190</v>
      </c>
      <c r="I2778" s="1" t="s">
        <v>24947</v>
      </c>
      <c r="J2778" s="1" t="s">
        <v>24948</v>
      </c>
    </row>
    <row r="2779" spans="1:10" x14ac:dyDescent="0.35">
      <c r="A2779">
        <v>2777</v>
      </c>
      <c r="B2779" s="1" t="s">
        <v>748</v>
      </c>
      <c r="C2779" s="2">
        <v>42816</v>
      </c>
      <c r="D2779" s="1" t="s">
        <v>37</v>
      </c>
      <c r="E2779">
        <v>924154</v>
      </c>
      <c r="F2779" s="1" t="s">
        <v>31779</v>
      </c>
      <c r="G2779" s="1" t="s">
        <v>13</v>
      </c>
      <c r="H2779" s="1" t="s">
        <v>205191</v>
      </c>
      <c r="I2779" s="1" t="s">
        <v>167236</v>
      </c>
      <c r="J2779" s="1" t="s">
        <v>167237</v>
      </c>
    </row>
    <row r="2780" spans="1:10" x14ac:dyDescent="0.35">
      <c r="A2780">
        <v>2778</v>
      </c>
      <c r="B2780" s="1" t="s">
        <v>146</v>
      </c>
      <c r="C2780" s="2">
        <v>42816</v>
      </c>
      <c r="D2780" s="1" t="s">
        <v>37</v>
      </c>
      <c r="E2780">
        <v>924014</v>
      </c>
      <c r="F2780" s="1" t="s">
        <v>31779</v>
      </c>
      <c r="G2780" s="1" t="s">
        <v>13</v>
      </c>
      <c r="H2780" s="1" t="s">
        <v>205192</v>
      </c>
      <c r="I2780" s="1" t="s">
        <v>18703</v>
      </c>
      <c r="J2780" s="1" t="s">
        <v>18704</v>
      </c>
    </row>
    <row r="2781" spans="1:10" x14ac:dyDescent="0.35">
      <c r="A2781">
        <v>2779</v>
      </c>
      <c r="B2781" s="1" t="s">
        <v>472</v>
      </c>
      <c r="C2781" s="2">
        <v>42816</v>
      </c>
      <c r="D2781" s="1" t="s">
        <v>28</v>
      </c>
      <c r="E2781">
        <v>923861</v>
      </c>
      <c r="F2781" s="1" t="s">
        <v>31779</v>
      </c>
      <c r="G2781" s="1" t="s">
        <v>13</v>
      </c>
      <c r="H2781" s="1" t="s">
        <v>205193</v>
      </c>
      <c r="I2781" s="1" t="s">
        <v>205194</v>
      </c>
      <c r="J2781" s="1" t="s">
        <v>205195</v>
      </c>
    </row>
    <row r="2782" spans="1:10" x14ac:dyDescent="0.35">
      <c r="A2782">
        <v>2780</v>
      </c>
      <c r="B2782" s="1" t="s">
        <v>32</v>
      </c>
      <c r="C2782" s="2">
        <v>42102</v>
      </c>
      <c r="D2782" s="1" t="s">
        <v>37</v>
      </c>
      <c r="E2782">
        <v>460729</v>
      </c>
      <c r="F2782" s="1" t="s">
        <v>31779</v>
      </c>
      <c r="G2782" s="1" t="s">
        <v>13</v>
      </c>
      <c r="H2782" s="1" t="s">
        <v>205196</v>
      </c>
      <c r="I2782" s="1" t="s">
        <v>205197</v>
      </c>
      <c r="J2782" s="1" t="s">
        <v>205198</v>
      </c>
    </row>
    <row r="2783" spans="1:10" x14ac:dyDescent="0.35">
      <c r="A2783">
        <v>2781</v>
      </c>
      <c r="B2783" s="1" t="s">
        <v>136787</v>
      </c>
      <c r="C2783" s="2">
        <v>42101</v>
      </c>
      <c r="D2783" s="1" t="s">
        <v>152</v>
      </c>
      <c r="E2783">
        <v>458405</v>
      </c>
      <c r="F2783" s="1" t="s">
        <v>31779</v>
      </c>
      <c r="G2783" s="1" t="s">
        <v>13</v>
      </c>
      <c r="H2783" s="1" t="s">
        <v>205199</v>
      </c>
      <c r="I2783" s="1" t="s">
        <v>48798</v>
      </c>
      <c r="J2783" s="1" t="s">
        <v>48799</v>
      </c>
    </row>
    <row r="2784" spans="1:10" x14ac:dyDescent="0.35">
      <c r="A2784">
        <v>2782</v>
      </c>
      <c r="B2784" s="1" t="s">
        <v>912</v>
      </c>
      <c r="C2784" s="2">
        <v>42100</v>
      </c>
      <c r="D2784" s="1" t="s">
        <v>37</v>
      </c>
      <c r="E2784">
        <v>456873</v>
      </c>
      <c r="F2784" s="1" t="s">
        <v>31779</v>
      </c>
      <c r="G2784" s="1" t="s">
        <v>13</v>
      </c>
      <c r="H2784" s="1" t="s">
        <v>205200</v>
      </c>
      <c r="I2784" s="1" t="s">
        <v>67913</v>
      </c>
      <c r="J2784" s="1" t="s">
        <v>67914</v>
      </c>
    </row>
    <row r="2785" spans="1:10" x14ac:dyDescent="0.35">
      <c r="A2785">
        <v>2783</v>
      </c>
      <c r="B2785" s="1" t="s">
        <v>105</v>
      </c>
      <c r="C2785" s="2">
        <v>42094</v>
      </c>
      <c r="D2785" s="1" t="s">
        <v>51</v>
      </c>
      <c r="E2785">
        <v>452128</v>
      </c>
      <c r="F2785" s="1" t="s">
        <v>31779</v>
      </c>
      <c r="G2785" s="1" t="s">
        <v>13</v>
      </c>
      <c r="H2785" s="1" t="s">
        <v>205201</v>
      </c>
      <c r="I2785" s="1" t="s">
        <v>109146</v>
      </c>
      <c r="J2785" s="1" t="s">
        <v>109147</v>
      </c>
    </row>
    <row r="2786" spans="1:10" x14ac:dyDescent="0.35">
      <c r="A2786">
        <v>2784</v>
      </c>
      <c r="B2786" s="1" t="s">
        <v>347</v>
      </c>
      <c r="C2786" s="2">
        <v>42094</v>
      </c>
      <c r="D2786" s="1" t="s">
        <v>37</v>
      </c>
      <c r="E2786">
        <v>451485</v>
      </c>
      <c r="F2786" s="1" t="s">
        <v>31779</v>
      </c>
      <c r="G2786" s="1" t="s">
        <v>13</v>
      </c>
      <c r="H2786" s="1" t="s">
        <v>205202</v>
      </c>
      <c r="I2786" s="1" t="s">
        <v>83294</v>
      </c>
      <c r="J2786" s="1" t="s">
        <v>83295</v>
      </c>
    </row>
    <row r="2787" spans="1:10" x14ac:dyDescent="0.35">
      <c r="A2787">
        <v>2785</v>
      </c>
      <c r="B2787" s="1" t="s">
        <v>362</v>
      </c>
      <c r="C2787" s="2">
        <v>42093</v>
      </c>
      <c r="D2787" s="1" t="s">
        <v>37</v>
      </c>
      <c r="E2787">
        <v>451125</v>
      </c>
      <c r="F2787" s="1" t="s">
        <v>31779</v>
      </c>
      <c r="G2787" s="1" t="s">
        <v>13</v>
      </c>
      <c r="H2787" s="1" t="s">
        <v>205203</v>
      </c>
      <c r="I2787" s="1" t="s">
        <v>68021</v>
      </c>
      <c r="J2787" s="1" t="s">
        <v>68022</v>
      </c>
    </row>
    <row r="2788" spans="1:10" x14ac:dyDescent="0.35">
      <c r="A2788">
        <v>2786</v>
      </c>
      <c r="B2788" s="1" t="s">
        <v>339</v>
      </c>
      <c r="C2788" s="2">
        <v>42093</v>
      </c>
      <c r="D2788" s="1" t="s">
        <v>93</v>
      </c>
      <c r="E2788">
        <v>450332</v>
      </c>
      <c r="F2788" s="1" t="s">
        <v>31779</v>
      </c>
      <c r="G2788" s="1" t="s">
        <v>13</v>
      </c>
      <c r="H2788" s="1" t="s">
        <v>205204</v>
      </c>
      <c r="I2788" s="1" t="s">
        <v>17807</v>
      </c>
      <c r="J2788" s="1" t="s">
        <v>17808</v>
      </c>
    </row>
    <row r="2789" spans="1:10" x14ac:dyDescent="0.35">
      <c r="A2789">
        <v>2787</v>
      </c>
      <c r="B2789" s="1" t="s">
        <v>2170</v>
      </c>
      <c r="C2789" s="2">
        <v>42089</v>
      </c>
      <c r="D2789" s="1" t="s">
        <v>239</v>
      </c>
      <c r="E2789">
        <v>447439</v>
      </c>
      <c r="F2789" s="1" t="s">
        <v>31779</v>
      </c>
      <c r="G2789" s="1" t="s">
        <v>13</v>
      </c>
      <c r="H2789" s="1" t="s">
        <v>205205</v>
      </c>
      <c r="I2789" s="1" t="s">
        <v>38525</v>
      </c>
      <c r="J2789" s="1" t="s">
        <v>38526</v>
      </c>
    </row>
    <row r="2790" spans="1:10" x14ac:dyDescent="0.35">
      <c r="A2790">
        <v>2788</v>
      </c>
      <c r="B2790" s="1" t="s">
        <v>105</v>
      </c>
      <c r="C2790" s="2">
        <v>42089</v>
      </c>
      <c r="D2790" s="1" t="s">
        <v>325</v>
      </c>
      <c r="E2790">
        <v>447295</v>
      </c>
      <c r="F2790" s="1" t="s">
        <v>31779</v>
      </c>
      <c r="G2790" s="1" t="s">
        <v>13</v>
      </c>
      <c r="H2790" s="1" t="s">
        <v>205206</v>
      </c>
      <c r="I2790" s="1" t="s">
        <v>64491</v>
      </c>
      <c r="J2790" s="1" t="s">
        <v>64492</v>
      </c>
    </row>
    <row r="2791" spans="1:10" x14ac:dyDescent="0.35">
      <c r="A2791">
        <v>2789</v>
      </c>
      <c r="B2791" s="1" t="s">
        <v>265</v>
      </c>
      <c r="C2791" s="2">
        <v>42088</v>
      </c>
      <c r="D2791" s="1" t="s">
        <v>33</v>
      </c>
      <c r="E2791">
        <v>446649</v>
      </c>
      <c r="F2791" s="1" t="s">
        <v>31779</v>
      </c>
      <c r="G2791" s="1" t="s">
        <v>13</v>
      </c>
      <c r="H2791" s="1" t="s">
        <v>205207</v>
      </c>
      <c r="I2791" s="1" t="s">
        <v>998</v>
      </c>
      <c r="J2791" s="1" t="s">
        <v>999</v>
      </c>
    </row>
    <row r="2792" spans="1:10" x14ac:dyDescent="0.35">
      <c r="A2792">
        <v>2790</v>
      </c>
      <c r="B2792" s="1" t="s">
        <v>205208</v>
      </c>
      <c r="C2792" s="2">
        <v>42815</v>
      </c>
      <c r="D2792" s="1" t="s">
        <v>37</v>
      </c>
      <c r="E2792">
        <v>923324</v>
      </c>
      <c r="F2792" s="1" t="s">
        <v>31779</v>
      </c>
      <c r="G2792" s="1" t="s">
        <v>13</v>
      </c>
      <c r="H2792" s="1" t="s">
        <v>205209</v>
      </c>
      <c r="I2792" s="1" t="s">
        <v>30533</v>
      </c>
      <c r="J2792" s="1" t="s">
        <v>30534</v>
      </c>
    </row>
    <row r="2793" spans="1:10" x14ac:dyDescent="0.35">
      <c r="A2793">
        <v>2791</v>
      </c>
      <c r="B2793" s="1" t="s">
        <v>80</v>
      </c>
      <c r="C2793" s="2">
        <v>42814</v>
      </c>
      <c r="D2793" s="1" t="s">
        <v>93</v>
      </c>
      <c r="E2793">
        <v>923041</v>
      </c>
      <c r="F2793" s="1" t="s">
        <v>31779</v>
      </c>
      <c r="G2793" s="1" t="s">
        <v>13</v>
      </c>
      <c r="H2793" s="1" t="s">
        <v>205210</v>
      </c>
      <c r="I2793" s="1" t="s">
        <v>7541</v>
      </c>
      <c r="J2793" s="1" t="s">
        <v>7542</v>
      </c>
    </row>
    <row r="2794" spans="1:10" x14ac:dyDescent="0.35">
      <c r="A2794">
        <v>2792</v>
      </c>
      <c r="B2794" s="1" t="s">
        <v>3191</v>
      </c>
      <c r="C2794" s="2">
        <v>42812</v>
      </c>
      <c r="D2794" s="1" t="s">
        <v>37</v>
      </c>
      <c r="E2794">
        <v>921442</v>
      </c>
      <c r="F2794" s="1" t="s">
        <v>31779</v>
      </c>
      <c r="G2794" s="1" t="s">
        <v>13</v>
      </c>
      <c r="H2794" s="1" t="s">
        <v>205211</v>
      </c>
      <c r="I2794" s="1" t="s">
        <v>6481</v>
      </c>
      <c r="J2794" s="1" t="s">
        <v>6482</v>
      </c>
    </row>
    <row r="2795" spans="1:10" x14ac:dyDescent="0.35">
      <c r="A2795">
        <v>2793</v>
      </c>
      <c r="B2795" s="1" t="s">
        <v>80</v>
      </c>
      <c r="C2795" s="2">
        <v>42811</v>
      </c>
      <c r="D2795" s="1" t="s">
        <v>3068</v>
      </c>
      <c r="E2795">
        <v>920860</v>
      </c>
      <c r="F2795" s="1" t="s">
        <v>31779</v>
      </c>
      <c r="G2795" s="1" t="s">
        <v>13</v>
      </c>
      <c r="H2795" s="1" t="s">
        <v>205212</v>
      </c>
      <c r="I2795" s="1" t="s">
        <v>95765</v>
      </c>
      <c r="J2795" s="1" t="s">
        <v>95766</v>
      </c>
    </row>
    <row r="2796" spans="1:10" x14ac:dyDescent="0.35">
      <c r="A2796">
        <v>2794</v>
      </c>
      <c r="B2796" s="1" t="s">
        <v>146</v>
      </c>
      <c r="C2796" s="2">
        <v>42810</v>
      </c>
      <c r="D2796" s="1" t="s">
        <v>37</v>
      </c>
      <c r="E2796">
        <v>919964</v>
      </c>
      <c r="F2796" s="1" t="s">
        <v>31779</v>
      </c>
      <c r="G2796" s="1" t="s">
        <v>13</v>
      </c>
      <c r="H2796" s="1" t="s">
        <v>205213</v>
      </c>
      <c r="I2796" s="1" t="s">
        <v>7218</v>
      </c>
      <c r="J2796" s="1" t="s">
        <v>7219</v>
      </c>
    </row>
    <row r="2797" spans="1:10" x14ac:dyDescent="0.35">
      <c r="A2797">
        <v>2795</v>
      </c>
      <c r="B2797" s="1" t="s">
        <v>441</v>
      </c>
      <c r="C2797" s="2">
        <v>42810</v>
      </c>
      <c r="D2797" s="1" t="s">
        <v>152</v>
      </c>
      <c r="E2797">
        <v>919801</v>
      </c>
      <c r="F2797" s="1" t="s">
        <v>31779</v>
      </c>
      <c r="G2797" s="1" t="s">
        <v>205214</v>
      </c>
      <c r="H2797" s="1" t="s">
        <v>205215</v>
      </c>
      <c r="I2797" s="1" t="s">
        <v>37905</v>
      </c>
      <c r="J2797" s="1" t="s">
        <v>37906</v>
      </c>
    </row>
    <row r="2798" spans="1:10" x14ac:dyDescent="0.35">
      <c r="A2798">
        <v>2796</v>
      </c>
      <c r="B2798" s="1" t="s">
        <v>677</v>
      </c>
      <c r="C2798" s="2">
        <v>42809</v>
      </c>
      <c r="D2798" s="1" t="s">
        <v>273</v>
      </c>
      <c r="E2798">
        <v>919696</v>
      </c>
      <c r="F2798" s="1" t="s">
        <v>31779</v>
      </c>
      <c r="G2798" s="1" t="s">
        <v>13</v>
      </c>
      <c r="H2798" s="1" t="s">
        <v>205216</v>
      </c>
      <c r="I2798" s="1" t="s">
        <v>205217</v>
      </c>
      <c r="J2798" s="1" t="s">
        <v>205218</v>
      </c>
    </row>
    <row r="2799" spans="1:10" x14ac:dyDescent="0.35">
      <c r="A2799">
        <v>2797</v>
      </c>
      <c r="B2799" s="1" t="s">
        <v>2497</v>
      </c>
      <c r="C2799" s="2">
        <v>42809</v>
      </c>
      <c r="D2799" s="1" t="s">
        <v>42</v>
      </c>
      <c r="E2799">
        <v>919355</v>
      </c>
      <c r="F2799" s="1" t="s">
        <v>31779</v>
      </c>
      <c r="G2799" s="1" t="s">
        <v>13</v>
      </c>
      <c r="H2799" s="1" t="s">
        <v>205219</v>
      </c>
      <c r="I2799" s="1" t="s">
        <v>14679</v>
      </c>
      <c r="J2799" s="1" t="s">
        <v>14680</v>
      </c>
    </row>
    <row r="2800" spans="1:10" x14ac:dyDescent="0.35">
      <c r="A2800">
        <v>2798</v>
      </c>
      <c r="B2800" s="1" t="s">
        <v>22295</v>
      </c>
      <c r="C2800" s="2">
        <v>42807</v>
      </c>
      <c r="D2800" s="1" t="s">
        <v>2601</v>
      </c>
      <c r="E2800">
        <v>918050</v>
      </c>
      <c r="F2800" s="1" t="s">
        <v>31779</v>
      </c>
      <c r="G2800" s="1" t="s">
        <v>13</v>
      </c>
      <c r="H2800" s="1" t="s">
        <v>205220</v>
      </c>
      <c r="I2800" s="1" t="s">
        <v>50832</v>
      </c>
      <c r="J2800" s="1" t="s">
        <v>50833</v>
      </c>
    </row>
    <row r="2801" spans="1:10" x14ac:dyDescent="0.35">
      <c r="A2801">
        <v>2799</v>
      </c>
      <c r="B2801" s="1" t="s">
        <v>748</v>
      </c>
      <c r="C2801" s="2">
        <v>42807</v>
      </c>
      <c r="D2801" s="1" t="s">
        <v>126</v>
      </c>
      <c r="E2801">
        <v>917939</v>
      </c>
      <c r="F2801" s="1" t="s">
        <v>31779</v>
      </c>
      <c r="G2801" s="1" t="s">
        <v>13</v>
      </c>
      <c r="H2801" s="1" t="s">
        <v>205221</v>
      </c>
      <c r="I2801" s="1" t="s">
        <v>14700</v>
      </c>
      <c r="J2801" s="1" t="s">
        <v>14701</v>
      </c>
    </row>
    <row r="2802" spans="1:10" x14ac:dyDescent="0.35">
      <c r="A2802">
        <v>2800</v>
      </c>
      <c r="B2802" s="1" t="s">
        <v>22</v>
      </c>
      <c r="C2802" s="2">
        <v>42086</v>
      </c>
      <c r="D2802" s="1" t="s">
        <v>152</v>
      </c>
      <c r="E2802">
        <v>444540</v>
      </c>
      <c r="F2802" s="1" t="s">
        <v>31779</v>
      </c>
      <c r="G2802" s="1" t="s">
        <v>13</v>
      </c>
      <c r="H2802" s="1" t="s">
        <v>205222</v>
      </c>
      <c r="I2802" s="1" t="s">
        <v>100478</v>
      </c>
      <c r="J2802" s="1" t="s">
        <v>100479</v>
      </c>
    </row>
    <row r="2803" spans="1:10" x14ac:dyDescent="0.35">
      <c r="A2803">
        <v>2801</v>
      </c>
      <c r="B2803" s="1" t="s">
        <v>32</v>
      </c>
      <c r="C2803" s="2">
        <v>42084</v>
      </c>
      <c r="D2803" s="1" t="s">
        <v>93</v>
      </c>
      <c r="E2803">
        <v>443542</v>
      </c>
      <c r="F2803" s="1" t="s">
        <v>31779</v>
      </c>
      <c r="G2803" s="1" t="s">
        <v>13</v>
      </c>
      <c r="H2803" s="1" t="s">
        <v>205223</v>
      </c>
      <c r="I2803" s="1" t="s">
        <v>205224</v>
      </c>
      <c r="J2803" s="1" t="s">
        <v>205225</v>
      </c>
    </row>
    <row r="2804" spans="1:10" x14ac:dyDescent="0.35">
      <c r="A2804">
        <v>2802</v>
      </c>
      <c r="B2804" s="1" t="s">
        <v>205226</v>
      </c>
      <c r="C2804" s="2">
        <v>42083</v>
      </c>
      <c r="D2804" s="1" t="s">
        <v>916</v>
      </c>
      <c r="E2804">
        <v>442847</v>
      </c>
      <c r="F2804" s="1" t="s">
        <v>31779</v>
      </c>
      <c r="G2804" s="1" t="s">
        <v>13</v>
      </c>
      <c r="H2804" s="1" t="s">
        <v>205227</v>
      </c>
      <c r="I2804" s="1" t="s">
        <v>70382</v>
      </c>
      <c r="J2804" s="1" t="s">
        <v>70383</v>
      </c>
    </row>
    <row r="2805" spans="1:10" x14ac:dyDescent="0.35">
      <c r="A2805">
        <v>2803</v>
      </c>
      <c r="B2805" s="1" t="s">
        <v>205228</v>
      </c>
      <c r="C2805" s="2">
        <v>42082</v>
      </c>
      <c r="D2805" s="1" t="s">
        <v>93</v>
      </c>
      <c r="E2805">
        <v>442147</v>
      </c>
      <c r="F2805" s="1" t="s">
        <v>31779</v>
      </c>
      <c r="G2805" s="1" t="s">
        <v>13</v>
      </c>
      <c r="H2805" s="1" t="s">
        <v>205229</v>
      </c>
      <c r="I2805" s="1" t="s">
        <v>63164</v>
      </c>
      <c r="J2805" s="1" t="s">
        <v>63165</v>
      </c>
    </row>
    <row r="2806" spans="1:10" x14ac:dyDescent="0.35">
      <c r="A2806">
        <v>2804</v>
      </c>
      <c r="B2806" s="1" t="s">
        <v>205230</v>
      </c>
      <c r="C2806" s="2">
        <v>42082</v>
      </c>
      <c r="D2806" s="1" t="s">
        <v>28</v>
      </c>
      <c r="E2806">
        <v>441721</v>
      </c>
      <c r="F2806" s="1" t="s">
        <v>31779</v>
      </c>
      <c r="G2806" s="1" t="s">
        <v>13</v>
      </c>
      <c r="H2806" s="1" t="s">
        <v>205231</v>
      </c>
      <c r="I2806" s="1" t="s">
        <v>49934</v>
      </c>
      <c r="J2806" s="1" t="s">
        <v>49935</v>
      </c>
    </row>
    <row r="2807" spans="1:10" x14ac:dyDescent="0.35">
      <c r="A2807">
        <v>2805</v>
      </c>
      <c r="B2807" s="1" t="s">
        <v>205232</v>
      </c>
      <c r="C2807" s="2">
        <v>42082</v>
      </c>
      <c r="D2807" s="1" t="s">
        <v>28</v>
      </c>
      <c r="E2807">
        <v>441686</v>
      </c>
      <c r="F2807" s="1" t="s">
        <v>31779</v>
      </c>
      <c r="G2807" s="1" t="s">
        <v>13</v>
      </c>
      <c r="H2807" s="1" t="s">
        <v>205233</v>
      </c>
      <c r="I2807" s="1" t="s">
        <v>163252</v>
      </c>
      <c r="J2807" s="1" t="s">
        <v>163253</v>
      </c>
    </row>
    <row r="2808" spans="1:10" x14ac:dyDescent="0.35">
      <c r="A2808">
        <v>2806</v>
      </c>
      <c r="B2808" s="1" t="s">
        <v>4660</v>
      </c>
      <c r="C2808" s="2">
        <v>42081</v>
      </c>
      <c r="D2808" s="1" t="s">
        <v>629</v>
      </c>
      <c r="E2808">
        <v>440787</v>
      </c>
      <c r="F2808" s="1" t="s">
        <v>31779</v>
      </c>
      <c r="G2808" s="1" t="s">
        <v>13</v>
      </c>
      <c r="H2808" s="1" t="s">
        <v>205234</v>
      </c>
      <c r="I2808" s="1" t="s">
        <v>205235</v>
      </c>
      <c r="J2808" s="1" t="s">
        <v>205236</v>
      </c>
    </row>
    <row r="2809" spans="1:10" x14ac:dyDescent="0.35">
      <c r="A2809">
        <v>2807</v>
      </c>
      <c r="B2809" s="1" t="s">
        <v>32</v>
      </c>
      <c r="C2809" s="2">
        <v>42080</v>
      </c>
      <c r="D2809" s="1" t="s">
        <v>522</v>
      </c>
      <c r="E2809">
        <v>439677</v>
      </c>
      <c r="F2809" s="1" t="s">
        <v>31779</v>
      </c>
      <c r="G2809" s="1" t="s">
        <v>13</v>
      </c>
      <c r="H2809" s="1" t="s">
        <v>205237</v>
      </c>
      <c r="I2809" s="1" t="s">
        <v>205238</v>
      </c>
      <c r="J2809" s="1" t="s">
        <v>205239</v>
      </c>
    </row>
    <row r="2810" spans="1:10" x14ac:dyDescent="0.35">
      <c r="A2810">
        <v>2808</v>
      </c>
      <c r="B2810" s="1" t="s">
        <v>339</v>
      </c>
      <c r="C2810" s="2">
        <v>42080</v>
      </c>
      <c r="D2810" s="1" t="s">
        <v>37</v>
      </c>
      <c r="E2810">
        <v>439610</v>
      </c>
      <c r="F2810" s="1" t="s">
        <v>31779</v>
      </c>
      <c r="G2810" s="1" t="s">
        <v>13</v>
      </c>
      <c r="H2810" s="1" t="s">
        <v>205240</v>
      </c>
      <c r="I2810" s="1" t="s">
        <v>107739</v>
      </c>
      <c r="J2810" s="1" t="s">
        <v>107740</v>
      </c>
    </row>
    <row r="2811" spans="1:10" x14ac:dyDescent="0.35">
      <c r="A2811">
        <v>2809</v>
      </c>
      <c r="B2811" s="1" t="s">
        <v>205241</v>
      </c>
      <c r="C2811" s="2">
        <v>42079</v>
      </c>
      <c r="D2811" s="1" t="s">
        <v>522</v>
      </c>
      <c r="E2811">
        <v>438203</v>
      </c>
      <c r="F2811" s="1" t="s">
        <v>31779</v>
      </c>
      <c r="G2811" s="1" t="s">
        <v>13</v>
      </c>
      <c r="H2811" s="1" t="s">
        <v>205242</v>
      </c>
      <c r="I2811" s="1" t="s">
        <v>205243</v>
      </c>
      <c r="J2811" s="1" t="s">
        <v>205244</v>
      </c>
    </row>
    <row r="2812" spans="1:10" x14ac:dyDescent="0.35">
      <c r="A2812">
        <v>2810</v>
      </c>
      <c r="B2812" s="1" t="s">
        <v>80</v>
      </c>
      <c r="C2812" s="2">
        <v>42807</v>
      </c>
      <c r="D2812" s="1" t="s">
        <v>28</v>
      </c>
      <c r="E2812">
        <v>917918</v>
      </c>
      <c r="F2812" s="1" t="s">
        <v>31779</v>
      </c>
      <c r="G2812" s="1" t="s">
        <v>13</v>
      </c>
      <c r="H2812" s="1" t="s">
        <v>205245</v>
      </c>
      <c r="I2812" s="1" t="s">
        <v>168926</v>
      </c>
      <c r="J2812" s="1" t="s">
        <v>168927</v>
      </c>
    </row>
    <row r="2813" spans="1:10" x14ac:dyDescent="0.35">
      <c r="A2813">
        <v>2811</v>
      </c>
      <c r="B2813" s="1" t="s">
        <v>4448</v>
      </c>
      <c r="C2813" s="2">
        <v>42807</v>
      </c>
      <c r="D2813" s="1" t="s">
        <v>152</v>
      </c>
      <c r="E2813">
        <v>917714</v>
      </c>
      <c r="F2813" s="1" t="s">
        <v>31779</v>
      </c>
      <c r="G2813" s="1" t="s">
        <v>13</v>
      </c>
      <c r="H2813" s="1" t="s">
        <v>205246</v>
      </c>
      <c r="I2813" s="1" t="s">
        <v>97961</v>
      </c>
      <c r="J2813" s="1" t="s">
        <v>97962</v>
      </c>
    </row>
    <row r="2814" spans="1:10" x14ac:dyDescent="0.35">
      <c r="A2814">
        <v>2812</v>
      </c>
      <c r="B2814" s="1" t="s">
        <v>324</v>
      </c>
      <c r="C2814" s="2">
        <v>42807</v>
      </c>
      <c r="D2814" s="1" t="s">
        <v>37</v>
      </c>
      <c r="E2814">
        <v>917421</v>
      </c>
      <c r="F2814" s="1" t="s">
        <v>31779</v>
      </c>
      <c r="G2814" s="1" t="s">
        <v>13</v>
      </c>
      <c r="H2814" s="1" t="s">
        <v>205247</v>
      </c>
      <c r="I2814" s="1" t="s">
        <v>10572</v>
      </c>
      <c r="J2814" s="1" t="s">
        <v>10573</v>
      </c>
    </row>
    <row r="2815" spans="1:10" x14ac:dyDescent="0.35">
      <c r="A2815">
        <v>2813</v>
      </c>
      <c r="B2815" s="1" t="s">
        <v>464</v>
      </c>
      <c r="C2815" s="2">
        <v>42807</v>
      </c>
      <c r="D2815" s="1" t="s">
        <v>37</v>
      </c>
      <c r="E2815">
        <v>917385</v>
      </c>
      <c r="F2815" s="1" t="s">
        <v>31779</v>
      </c>
      <c r="G2815" s="1" t="s">
        <v>13</v>
      </c>
      <c r="H2815" s="1" t="s">
        <v>205248</v>
      </c>
      <c r="I2815" s="1" t="s">
        <v>12566</v>
      </c>
      <c r="J2815" s="1" t="s">
        <v>12567</v>
      </c>
    </row>
    <row r="2816" spans="1:10" x14ac:dyDescent="0.35">
      <c r="A2816">
        <v>2814</v>
      </c>
      <c r="B2816" s="1" t="s">
        <v>598</v>
      </c>
      <c r="C2816" s="2">
        <v>42807</v>
      </c>
      <c r="D2816" s="1" t="s">
        <v>28</v>
      </c>
      <c r="E2816">
        <v>917316</v>
      </c>
      <c r="F2816" s="1" t="s">
        <v>31779</v>
      </c>
      <c r="G2816" s="1" t="s">
        <v>13</v>
      </c>
      <c r="H2816" s="1" t="s">
        <v>205249</v>
      </c>
      <c r="I2816" s="1" t="s">
        <v>205250</v>
      </c>
      <c r="J2816" s="1" t="s">
        <v>205251</v>
      </c>
    </row>
    <row r="2817" spans="1:10" x14ac:dyDescent="0.35">
      <c r="A2817">
        <v>2815</v>
      </c>
      <c r="B2817" s="1" t="s">
        <v>243</v>
      </c>
      <c r="C2817" s="2">
        <v>42804</v>
      </c>
      <c r="D2817" s="1" t="s">
        <v>147</v>
      </c>
      <c r="E2817">
        <v>916355</v>
      </c>
      <c r="F2817" s="1" t="s">
        <v>31779</v>
      </c>
      <c r="G2817" s="1" t="s">
        <v>13</v>
      </c>
      <c r="H2817" s="1" t="s">
        <v>205252</v>
      </c>
      <c r="I2817" s="1" t="s">
        <v>8214</v>
      </c>
      <c r="J2817" s="1" t="s">
        <v>8215</v>
      </c>
    </row>
    <row r="2818" spans="1:10" x14ac:dyDescent="0.35">
      <c r="A2818">
        <v>2816</v>
      </c>
      <c r="B2818" s="1" t="s">
        <v>372</v>
      </c>
      <c r="C2818" s="2">
        <v>42804</v>
      </c>
      <c r="D2818" s="1" t="s">
        <v>51</v>
      </c>
      <c r="E2818">
        <v>915951</v>
      </c>
      <c r="F2818" s="1" t="s">
        <v>31779</v>
      </c>
      <c r="G2818" s="1" t="s">
        <v>13</v>
      </c>
      <c r="H2818" s="1" t="s">
        <v>205253</v>
      </c>
      <c r="I2818" s="1" t="s">
        <v>9611</v>
      </c>
      <c r="J2818" s="1" t="s">
        <v>9612</v>
      </c>
    </row>
    <row r="2819" spans="1:10" x14ac:dyDescent="0.35">
      <c r="A2819">
        <v>2817</v>
      </c>
      <c r="B2819" s="1" t="s">
        <v>80</v>
      </c>
      <c r="C2819" s="2">
        <v>42803</v>
      </c>
      <c r="D2819" s="1" t="s">
        <v>51</v>
      </c>
      <c r="E2819">
        <v>915601</v>
      </c>
      <c r="F2819" s="1" t="s">
        <v>31779</v>
      </c>
      <c r="G2819" s="1" t="s">
        <v>13</v>
      </c>
      <c r="H2819" s="1" t="s">
        <v>205254</v>
      </c>
      <c r="I2819" s="1" t="s">
        <v>50141</v>
      </c>
      <c r="J2819" s="1" t="s">
        <v>50142</v>
      </c>
    </row>
    <row r="2820" spans="1:10" x14ac:dyDescent="0.35">
      <c r="A2820">
        <v>2818</v>
      </c>
      <c r="B2820" s="1" t="s">
        <v>160</v>
      </c>
      <c r="C2820" s="2">
        <v>42803</v>
      </c>
      <c r="D2820" s="1" t="s">
        <v>28</v>
      </c>
      <c r="E2820">
        <v>915538</v>
      </c>
      <c r="F2820" s="1" t="s">
        <v>31779</v>
      </c>
      <c r="G2820" s="1" t="s">
        <v>13</v>
      </c>
      <c r="H2820" s="1" t="s">
        <v>205255</v>
      </c>
      <c r="I2820" s="1" t="s">
        <v>172429</v>
      </c>
      <c r="J2820" s="1" t="s">
        <v>172430</v>
      </c>
    </row>
    <row r="2821" spans="1:10" x14ac:dyDescent="0.35">
      <c r="A2821">
        <v>2819</v>
      </c>
      <c r="B2821" s="1" t="s">
        <v>164</v>
      </c>
      <c r="C2821" s="2">
        <v>42803</v>
      </c>
      <c r="D2821" s="1" t="s">
        <v>37</v>
      </c>
      <c r="E2821">
        <v>915512</v>
      </c>
      <c r="F2821" s="1" t="s">
        <v>31779</v>
      </c>
      <c r="G2821" s="1" t="s">
        <v>13</v>
      </c>
      <c r="H2821" s="1" t="s">
        <v>205256</v>
      </c>
      <c r="I2821" s="1" t="s">
        <v>33980</v>
      </c>
      <c r="J2821" s="1" t="s">
        <v>33981</v>
      </c>
    </row>
    <row r="2822" spans="1:10" x14ac:dyDescent="0.35">
      <c r="A2822">
        <v>2820</v>
      </c>
      <c r="B2822" s="1" t="s">
        <v>205257</v>
      </c>
      <c r="C2822" s="2">
        <v>42078</v>
      </c>
      <c r="D2822" s="1" t="s">
        <v>23</v>
      </c>
      <c r="E2822">
        <v>437624</v>
      </c>
      <c r="F2822" s="1" t="s">
        <v>31779</v>
      </c>
      <c r="G2822" s="1" t="s">
        <v>13</v>
      </c>
      <c r="H2822" s="1" t="s">
        <v>205258</v>
      </c>
      <c r="I2822" s="1" t="s">
        <v>46700</v>
      </c>
      <c r="J2822" s="1" t="s">
        <v>46701</v>
      </c>
    </row>
    <row r="2823" spans="1:10" x14ac:dyDescent="0.35">
      <c r="A2823">
        <v>2821</v>
      </c>
      <c r="B2823" s="1" t="s">
        <v>22</v>
      </c>
      <c r="C2823" s="2">
        <v>42074</v>
      </c>
      <c r="D2823" s="1" t="s">
        <v>28</v>
      </c>
      <c r="E2823">
        <v>435028</v>
      </c>
      <c r="F2823" s="1" t="s">
        <v>31779</v>
      </c>
      <c r="G2823" s="1" t="s">
        <v>13</v>
      </c>
      <c r="H2823" s="1" t="s">
        <v>205259</v>
      </c>
      <c r="I2823" s="1" t="s">
        <v>17708</v>
      </c>
      <c r="J2823" s="1" t="s">
        <v>17709</v>
      </c>
    </row>
    <row r="2824" spans="1:10" x14ac:dyDescent="0.35">
      <c r="A2824">
        <v>2822</v>
      </c>
      <c r="B2824" s="1" t="s">
        <v>100760</v>
      </c>
      <c r="C2824" s="2">
        <v>42074</v>
      </c>
      <c r="D2824" s="1" t="s">
        <v>37</v>
      </c>
      <c r="E2824">
        <v>434884</v>
      </c>
      <c r="F2824" s="1" t="s">
        <v>31779</v>
      </c>
      <c r="G2824" s="1" t="s">
        <v>13</v>
      </c>
      <c r="H2824" s="1" t="s">
        <v>205260</v>
      </c>
      <c r="I2824" s="1" t="s">
        <v>39875</v>
      </c>
      <c r="J2824" s="1" t="s">
        <v>39876</v>
      </c>
    </row>
    <row r="2825" spans="1:10" x14ac:dyDescent="0.35">
      <c r="A2825">
        <v>2823</v>
      </c>
      <c r="B2825" s="1" t="s">
        <v>17968</v>
      </c>
      <c r="C2825" s="2">
        <v>42074</v>
      </c>
      <c r="D2825" s="1" t="s">
        <v>37</v>
      </c>
      <c r="E2825">
        <v>434809</v>
      </c>
      <c r="F2825" s="1" t="s">
        <v>31779</v>
      </c>
      <c r="G2825" s="1" t="s">
        <v>13</v>
      </c>
      <c r="H2825" s="1" t="s">
        <v>205261</v>
      </c>
      <c r="I2825" s="1" t="s">
        <v>193411</v>
      </c>
      <c r="J2825" s="1" t="s">
        <v>193412</v>
      </c>
    </row>
    <row r="2826" spans="1:10" x14ac:dyDescent="0.35">
      <c r="A2826">
        <v>2824</v>
      </c>
      <c r="B2826" s="1" t="s">
        <v>347</v>
      </c>
      <c r="C2826" s="2">
        <v>42073</v>
      </c>
      <c r="D2826" s="1" t="s">
        <v>37</v>
      </c>
      <c r="E2826">
        <v>433868</v>
      </c>
      <c r="F2826" s="1" t="s">
        <v>31779</v>
      </c>
      <c r="G2826" s="1" t="s">
        <v>13</v>
      </c>
      <c r="H2826" s="1" t="s">
        <v>205262</v>
      </c>
      <c r="I2826" s="1" t="s">
        <v>20611</v>
      </c>
      <c r="J2826" s="1" t="s">
        <v>20612</v>
      </c>
    </row>
    <row r="2827" spans="1:10" x14ac:dyDescent="0.35">
      <c r="A2827">
        <v>2825</v>
      </c>
      <c r="B2827" s="1" t="s">
        <v>339</v>
      </c>
      <c r="C2827" s="2">
        <v>42071</v>
      </c>
      <c r="D2827" s="1" t="s">
        <v>37</v>
      </c>
      <c r="E2827">
        <v>433050</v>
      </c>
      <c r="F2827" s="1" t="s">
        <v>31779</v>
      </c>
      <c r="G2827" s="1" t="s">
        <v>13</v>
      </c>
      <c r="H2827" s="1" t="s">
        <v>205263</v>
      </c>
      <c r="I2827" s="1" t="s">
        <v>205264</v>
      </c>
      <c r="J2827" s="1" t="s">
        <v>205265</v>
      </c>
    </row>
    <row r="2828" spans="1:10" x14ac:dyDescent="0.35">
      <c r="A2828">
        <v>2826</v>
      </c>
      <c r="B2828" s="1" t="s">
        <v>280</v>
      </c>
      <c r="C2828" s="2">
        <v>42071</v>
      </c>
      <c r="D2828" s="1" t="s">
        <v>47</v>
      </c>
      <c r="E2828">
        <v>432990</v>
      </c>
      <c r="F2828" s="1" t="s">
        <v>31779</v>
      </c>
      <c r="G2828" s="1" t="s">
        <v>13</v>
      </c>
      <c r="H2828" s="1" t="s">
        <v>205266</v>
      </c>
      <c r="I2828" s="1" t="s">
        <v>5682</v>
      </c>
      <c r="J2828" s="1" t="s">
        <v>5683</v>
      </c>
    </row>
    <row r="2829" spans="1:10" x14ac:dyDescent="0.35">
      <c r="A2829">
        <v>2827</v>
      </c>
      <c r="B2829" s="1" t="s">
        <v>205267</v>
      </c>
      <c r="C2829" s="2">
        <v>42068</v>
      </c>
      <c r="D2829" s="1" t="s">
        <v>152</v>
      </c>
      <c r="E2829">
        <v>431507</v>
      </c>
      <c r="F2829" s="1" t="s">
        <v>31779</v>
      </c>
      <c r="G2829" s="1" t="s">
        <v>13</v>
      </c>
      <c r="H2829" s="1" t="s">
        <v>205268</v>
      </c>
      <c r="I2829" s="1" t="s">
        <v>44993</v>
      </c>
      <c r="J2829" s="1" t="s">
        <v>44994</v>
      </c>
    </row>
    <row r="2830" spans="1:10" x14ac:dyDescent="0.35">
      <c r="A2830">
        <v>2828</v>
      </c>
      <c r="B2830" s="1" t="s">
        <v>46</v>
      </c>
      <c r="C2830" s="2">
        <v>42068</v>
      </c>
      <c r="D2830" s="1" t="s">
        <v>28</v>
      </c>
      <c r="E2830">
        <v>431110</v>
      </c>
      <c r="F2830" s="1" t="s">
        <v>31779</v>
      </c>
      <c r="G2830" s="1" t="s">
        <v>13</v>
      </c>
      <c r="H2830" s="1" t="s">
        <v>205269</v>
      </c>
      <c r="I2830" s="1" t="s">
        <v>195255</v>
      </c>
      <c r="J2830" s="1" t="s">
        <v>195256</v>
      </c>
    </row>
    <row r="2831" spans="1:10" x14ac:dyDescent="0.35">
      <c r="A2831">
        <v>2829</v>
      </c>
      <c r="B2831" s="1" t="s">
        <v>207</v>
      </c>
      <c r="C2831" s="2">
        <v>42067</v>
      </c>
      <c r="D2831" s="1" t="s">
        <v>93</v>
      </c>
      <c r="E2831">
        <v>430275</v>
      </c>
      <c r="F2831" s="1" t="s">
        <v>31779</v>
      </c>
      <c r="G2831" s="1" t="s">
        <v>13</v>
      </c>
      <c r="H2831" s="1" t="s">
        <v>205270</v>
      </c>
      <c r="I2831" s="1" t="s">
        <v>101389</v>
      </c>
      <c r="J2831" s="1" t="s">
        <v>101390</v>
      </c>
    </row>
    <row r="2832" spans="1:10" x14ac:dyDescent="0.35">
      <c r="A2832">
        <v>2830</v>
      </c>
      <c r="B2832" s="1" t="s">
        <v>586</v>
      </c>
      <c r="C2832" s="2">
        <v>42803</v>
      </c>
      <c r="D2832" s="1" t="s">
        <v>28</v>
      </c>
      <c r="E2832">
        <v>915270</v>
      </c>
      <c r="F2832" s="1" t="s">
        <v>31779</v>
      </c>
      <c r="G2832" s="1" t="s">
        <v>13</v>
      </c>
      <c r="H2832" s="1" t="s">
        <v>205271</v>
      </c>
      <c r="I2832" s="1" t="s">
        <v>205272</v>
      </c>
      <c r="J2832" s="1" t="s">
        <v>205273</v>
      </c>
    </row>
    <row r="2833" spans="1:10" x14ac:dyDescent="0.35">
      <c r="A2833">
        <v>2831</v>
      </c>
      <c r="B2833" s="1" t="s">
        <v>3479</v>
      </c>
      <c r="C2833" s="2">
        <v>42803</v>
      </c>
      <c r="D2833" s="1" t="s">
        <v>28</v>
      </c>
      <c r="E2833">
        <v>915008</v>
      </c>
      <c r="F2833" s="1" t="s">
        <v>31779</v>
      </c>
      <c r="G2833" s="1" t="s">
        <v>13</v>
      </c>
      <c r="H2833" s="1" t="s">
        <v>205274</v>
      </c>
      <c r="I2833" s="1" t="s">
        <v>6474</v>
      </c>
      <c r="J2833" s="1" t="s">
        <v>6475</v>
      </c>
    </row>
    <row r="2834" spans="1:10" x14ac:dyDescent="0.35">
      <c r="A2834">
        <v>2832</v>
      </c>
      <c r="B2834" s="1" t="s">
        <v>3479</v>
      </c>
      <c r="C2834" s="2">
        <v>42803</v>
      </c>
      <c r="D2834" s="1" t="s">
        <v>28</v>
      </c>
      <c r="E2834">
        <v>915007</v>
      </c>
      <c r="F2834" s="1" t="s">
        <v>31779</v>
      </c>
      <c r="G2834" s="1" t="s">
        <v>13</v>
      </c>
      <c r="H2834" s="1" t="s">
        <v>205275</v>
      </c>
      <c r="I2834" s="1" t="s">
        <v>198721</v>
      </c>
      <c r="J2834" s="1" t="s">
        <v>198722</v>
      </c>
    </row>
    <row r="2835" spans="1:10" x14ac:dyDescent="0.35">
      <c r="A2835">
        <v>2833</v>
      </c>
      <c r="B2835" s="1" t="s">
        <v>3479</v>
      </c>
      <c r="C2835" s="2">
        <v>42803</v>
      </c>
      <c r="D2835" s="1" t="s">
        <v>33</v>
      </c>
      <c r="E2835">
        <v>915006</v>
      </c>
      <c r="F2835" s="1" t="s">
        <v>31779</v>
      </c>
      <c r="G2835" s="1" t="s">
        <v>13</v>
      </c>
      <c r="H2835" s="1" t="s">
        <v>205276</v>
      </c>
      <c r="I2835" s="1" t="s">
        <v>87562</v>
      </c>
      <c r="J2835" s="1" t="s">
        <v>87563</v>
      </c>
    </row>
    <row r="2836" spans="1:10" x14ac:dyDescent="0.35">
      <c r="A2836">
        <v>2834</v>
      </c>
      <c r="B2836" s="1" t="s">
        <v>316</v>
      </c>
      <c r="C2836" s="2">
        <v>42801</v>
      </c>
      <c r="D2836" s="1" t="s">
        <v>33</v>
      </c>
      <c r="E2836">
        <v>914440</v>
      </c>
      <c r="F2836" s="1" t="s">
        <v>31779</v>
      </c>
      <c r="G2836" s="1" t="s">
        <v>13</v>
      </c>
      <c r="H2836" s="1" t="s">
        <v>205277</v>
      </c>
      <c r="I2836" s="1" t="s">
        <v>35626</v>
      </c>
      <c r="J2836" s="1" t="s">
        <v>35627</v>
      </c>
    </row>
    <row r="2837" spans="1:10" x14ac:dyDescent="0.35">
      <c r="A2837">
        <v>2835</v>
      </c>
      <c r="B2837" s="1" t="s">
        <v>142</v>
      </c>
      <c r="C2837" s="2">
        <v>42801</v>
      </c>
      <c r="D2837" s="1" t="s">
        <v>522</v>
      </c>
      <c r="E2837">
        <v>914430</v>
      </c>
      <c r="F2837" s="1" t="s">
        <v>31779</v>
      </c>
      <c r="G2837" s="1" t="s">
        <v>13</v>
      </c>
      <c r="H2837" s="1" t="s">
        <v>205278</v>
      </c>
      <c r="I2837" s="1" t="s">
        <v>25136</v>
      </c>
      <c r="J2837" s="1" t="s">
        <v>25137</v>
      </c>
    </row>
    <row r="2838" spans="1:10" x14ac:dyDescent="0.35">
      <c r="A2838">
        <v>2836</v>
      </c>
      <c r="B2838" s="1" t="s">
        <v>821</v>
      </c>
      <c r="C2838" s="2">
        <v>42801</v>
      </c>
      <c r="D2838" s="1" t="s">
        <v>152</v>
      </c>
      <c r="E2838">
        <v>914315</v>
      </c>
      <c r="F2838" s="1" t="s">
        <v>31779</v>
      </c>
      <c r="G2838" s="1" t="s">
        <v>13</v>
      </c>
      <c r="H2838" s="1" t="s">
        <v>205279</v>
      </c>
      <c r="I2838" s="1" t="s">
        <v>193737</v>
      </c>
      <c r="J2838" s="1" t="s">
        <v>193738</v>
      </c>
    </row>
    <row r="2839" spans="1:10" x14ac:dyDescent="0.35">
      <c r="A2839">
        <v>2837</v>
      </c>
      <c r="B2839" s="1" t="s">
        <v>452</v>
      </c>
      <c r="C2839" s="2">
        <v>42801</v>
      </c>
      <c r="D2839" s="1" t="s">
        <v>11</v>
      </c>
      <c r="E2839">
        <v>914279</v>
      </c>
      <c r="F2839" s="1" t="s">
        <v>31779</v>
      </c>
      <c r="G2839" s="1" t="s">
        <v>13</v>
      </c>
      <c r="H2839" s="1" t="s">
        <v>205280</v>
      </c>
      <c r="I2839" s="1" t="s">
        <v>205281</v>
      </c>
      <c r="J2839" s="1" t="s">
        <v>205282</v>
      </c>
    </row>
    <row r="2840" spans="1:10" x14ac:dyDescent="0.35">
      <c r="A2840">
        <v>2838</v>
      </c>
      <c r="B2840" s="1" t="s">
        <v>142</v>
      </c>
      <c r="C2840" s="2">
        <v>42800</v>
      </c>
      <c r="D2840" s="1" t="s">
        <v>47</v>
      </c>
      <c r="E2840">
        <v>913506</v>
      </c>
      <c r="F2840" s="1" t="s">
        <v>31779</v>
      </c>
      <c r="G2840" s="1" t="s">
        <v>13</v>
      </c>
      <c r="H2840" s="1" t="s">
        <v>205283</v>
      </c>
      <c r="I2840" s="1" t="s">
        <v>205284</v>
      </c>
      <c r="J2840" s="1" t="s">
        <v>205285</v>
      </c>
    </row>
    <row r="2841" spans="1:10" x14ac:dyDescent="0.35">
      <c r="A2841">
        <v>2839</v>
      </c>
      <c r="B2841" s="1" t="s">
        <v>1271</v>
      </c>
      <c r="C2841" s="2">
        <v>42800</v>
      </c>
      <c r="D2841" s="1" t="s">
        <v>28</v>
      </c>
      <c r="E2841">
        <v>913406</v>
      </c>
      <c r="F2841" s="1" t="s">
        <v>31779</v>
      </c>
      <c r="G2841" s="1" t="s">
        <v>13</v>
      </c>
      <c r="H2841" s="1" t="s">
        <v>205286</v>
      </c>
      <c r="I2841" s="1" t="s">
        <v>205287</v>
      </c>
      <c r="J2841" s="1" t="s">
        <v>205288</v>
      </c>
    </row>
    <row r="2842" spans="1:10" x14ac:dyDescent="0.35">
      <c r="A2842">
        <v>2840</v>
      </c>
      <c r="B2842" s="1" t="s">
        <v>121</v>
      </c>
      <c r="C2842" s="2">
        <v>42064</v>
      </c>
      <c r="D2842" s="1" t="s">
        <v>251</v>
      </c>
      <c r="E2842">
        <v>426913</v>
      </c>
      <c r="F2842" s="1" t="s">
        <v>31779</v>
      </c>
      <c r="G2842" s="1" t="s">
        <v>13</v>
      </c>
      <c r="H2842" s="1" t="s">
        <v>205289</v>
      </c>
      <c r="I2842" s="1" t="s">
        <v>95140</v>
      </c>
      <c r="J2842" s="1" t="s">
        <v>95141</v>
      </c>
    </row>
    <row r="2843" spans="1:10" x14ac:dyDescent="0.35">
      <c r="A2843">
        <v>2841</v>
      </c>
      <c r="B2843" s="1" t="s">
        <v>205290</v>
      </c>
      <c r="C2843" s="2">
        <v>42062</v>
      </c>
      <c r="D2843" s="1" t="s">
        <v>81</v>
      </c>
      <c r="E2843">
        <v>425464</v>
      </c>
      <c r="F2843" s="1" t="s">
        <v>31779</v>
      </c>
      <c r="G2843" s="1" t="s">
        <v>13</v>
      </c>
      <c r="H2843" s="1" t="s">
        <v>205291</v>
      </c>
      <c r="I2843" s="1" t="s">
        <v>205292</v>
      </c>
      <c r="J2843" s="1" t="s">
        <v>205293</v>
      </c>
    </row>
    <row r="2844" spans="1:10" x14ac:dyDescent="0.35">
      <c r="A2844">
        <v>2842</v>
      </c>
      <c r="B2844" s="1" t="s">
        <v>105</v>
      </c>
      <c r="C2844" s="2">
        <v>42059</v>
      </c>
      <c r="D2844" s="1" t="s">
        <v>47</v>
      </c>
      <c r="E2844">
        <v>421693</v>
      </c>
      <c r="F2844" s="1" t="s">
        <v>31779</v>
      </c>
      <c r="G2844" s="1" t="s">
        <v>13</v>
      </c>
      <c r="H2844" s="1" t="s">
        <v>205294</v>
      </c>
      <c r="I2844" s="1" t="s">
        <v>28980</v>
      </c>
      <c r="J2844" s="1" t="s">
        <v>28981</v>
      </c>
    </row>
    <row r="2845" spans="1:10" x14ac:dyDescent="0.35">
      <c r="A2845">
        <v>2843</v>
      </c>
      <c r="B2845" s="1" t="s">
        <v>27</v>
      </c>
      <c r="C2845" s="2">
        <v>42057</v>
      </c>
      <c r="D2845" s="1" t="s">
        <v>28</v>
      </c>
      <c r="E2845">
        <v>420514</v>
      </c>
      <c r="F2845" s="1" t="s">
        <v>31779</v>
      </c>
      <c r="G2845" s="1" t="s">
        <v>13</v>
      </c>
      <c r="H2845" s="1" t="s">
        <v>205295</v>
      </c>
      <c r="I2845" s="1" t="s">
        <v>28320</v>
      </c>
      <c r="J2845" s="1" t="s">
        <v>28321</v>
      </c>
    </row>
    <row r="2846" spans="1:10" x14ac:dyDescent="0.35">
      <c r="A2846">
        <v>2844</v>
      </c>
      <c r="B2846" s="1" t="s">
        <v>32</v>
      </c>
      <c r="C2846" s="2">
        <v>42056</v>
      </c>
      <c r="D2846" s="1" t="s">
        <v>152</v>
      </c>
      <c r="E2846">
        <v>420358</v>
      </c>
      <c r="F2846" s="1" t="s">
        <v>31779</v>
      </c>
      <c r="G2846" s="1" t="s">
        <v>13</v>
      </c>
      <c r="H2846" s="1" t="s">
        <v>205296</v>
      </c>
      <c r="I2846" s="1" t="s">
        <v>97038</v>
      </c>
      <c r="J2846" s="1" t="s">
        <v>97039</v>
      </c>
    </row>
    <row r="2847" spans="1:10" x14ac:dyDescent="0.35">
      <c r="A2847">
        <v>2845</v>
      </c>
      <c r="B2847" s="1" t="s">
        <v>39820</v>
      </c>
      <c r="C2847" s="2">
        <v>42055</v>
      </c>
      <c r="D2847" s="1" t="s">
        <v>415</v>
      </c>
      <c r="E2847">
        <v>419603</v>
      </c>
      <c r="F2847" s="1" t="s">
        <v>31779</v>
      </c>
      <c r="G2847" s="1" t="s">
        <v>13</v>
      </c>
      <c r="H2847" s="1" t="s">
        <v>205297</v>
      </c>
      <c r="I2847" s="1" t="s">
        <v>139664</v>
      </c>
      <c r="J2847" s="1" t="s">
        <v>139665</v>
      </c>
    </row>
    <row r="2848" spans="1:10" x14ac:dyDescent="0.35">
      <c r="A2848">
        <v>2846</v>
      </c>
      <c r="B2848" s="1" t="s">
        <v>66021</v>
      </c>
      <c r="C2848" s="2">
        <v>42054</v>
      </c>
      <c r="D2848" s="1" t="s">
        <v>4195</v>
      </c>
      <c r="E2848">
        <v>418893</v>
      </c>
      <c r="F2848" s="1" t="s">
        <v>31779</v>
      </c>
      <c r="G2848" s="1" t="s">
        <v>13</v>
      </c>
      <c r="H2848" s="1" t="s">
        <v>205298</v>
      </c>
      <c r="I2848" s="1" t="s">
        <v>205299</v>
      </c>
      <c r="J2848" s="1" t="s">
        <v>205300</v>
      </c>
    </row>
    <row r="2849" spans="1:10" x14ac:dyDescent="0.35">
      <c r="A2849">
        <v>2847</v>
      </c>
      <c r="B2849" s="1" t="s">
        <v>46</v>
      </c>
      <c r="C2849" s="2">
        <v>42054</v>
      </c>
      <c r="D2849" s="1" t="s">
        <v>51</v>
      </c>
      <c r="E2849">
        <v>418190</v>
      </c>
      <c r="F2849" s="1" t="s">
        <v>31779</v>
      </c>
      <c r="G2849" s="1" t="s">
        <v>13</v>
      </c>
      <c r="H2849" s="1" t="s">
        <v>205301</v>
      </c>
      <c r="I2849" s="1" t="s">
        <v>97637</v>
      </c>
      <c r="J2849" s="1" t="s">
        <v>97638</v>
      </c>
    </row>
    <row r="2850" spans="1:10" x14ac:dyDescent="0.35">
      <c r="A2850">
        <v>2848</v>
      </c>
      <c r="B2850" s="1" t="s">
        <v>105</v>
      </c>
      <c r="C2850" s="2">
        <v>42053</v>
      </c>
      <c r="D2850" s="1" t="s">
        <v>33</v>
      </c>
      <c r="E2850">
        <v>416724</v>
      </c>
      <c r="F2850" s="1" t="s">
        <v>31779</v>
      </c>
      <c r="G2850" s="1" t="s">
        <v>13</v>
      </c>
      <c r="H2850" s="1" t="s">
        <v>205302</v>
      </c>
      <c r="I2850" s="1" t="s">
        <v>158382</v>
      </c>
      <c r="J2850" s="1" t="s">
        <v>158383</v>
      </c>
    </row>
    <row r="2851" spans="1:10" x14ac:dyDescent="0.35">
      <c r="A2851">
        <v>2849</v>
      </c>
      <c r="B2851" s="1" t="s">
        <v>205303</v>
      </c>
      <c r="C2851" s="2">
        <v>42052</v>
      </c>
      <c r="D2851" s="1" t="s">
        <v>11</v>
      </c>
      <c r="E2851">
        <v>416274</v>
      </c>
      <c r="F2851" s="1" t="s">
        <v>31779</v>
      </c>
      <c r="G2851" s="1" t="s">
        <v>13</v>
      </c>
      <c r="H2851" s="1" t="s">
        <v>205304</v>
      </c>
      <c r="I2851" s="1" t="s">
        <v>205305</v>
      </c>
      <c r="J2851" s="1" t="s">
        <v>205306</v>
      </c>
    </row>
    <row r="2852" spans="1:10" x14ac:dyDescent="0.35">
      <c r="A2852">
        <v>2850</v>
      </c>
      <c r="B2852" s="1" t="s">
        <v>80</v>
      </c>
      <c r="C2852" s="2">
        <v>42800</v>
      </c>
      <c r="D2852" s="1" t="s">
        <v>28</v>
      </c>
      <c r="E2852">
        <v>913246</v>
      </c>
      <c r="F2852" s="1" t="s">
        <v>31779</v>
      </c>
      <c r="G2852" s="1" t="s">
        <v>13</v>
      </c>
      <c r="H2852" s="1" t="s">
        <v>205307</v>
      </c>
      <c r="I2852" s="1" t="s">
        <v>20464</v>
      </c>
      <c r="J2852" s="1" t="s">
        <v>20465</v>
      </c>
    </row>
    <row r="2853" spans="1:10" x14ac:dyDescent="0.35">
      <c r="A2853">
        <v>2851</v>
      </c>
      <c r="B2853" s="1" t="s">
        <v>205308</v>
      </c>
      <c r="C2853" s="2">
        <v>42800</v>
      </c>
      <c r="D2853" s="1" t="s">
        <v>28</v>
      </c>
      <c r="E2853">
        <v>913193</v>
      </c>
      <c r="F2853" s="1" t="s">
        <v>31779</v>
      </c>
      <c r="G2853" s="1" t="s">
        <v>13</v>
      </c>
      <c r="H2853" s="1" t="s">
        <v>205309</v>
      </c>
      <c r="I2853" s="1" t="s">
        <v>130288</v>
      </c>
      <c r="J2853" s="1" t="s">
        <v>130289</v>
      </c>
    </row>
    <row r="2854" spans="1:10" x14ac:dyDescent="0.35">
      <c r="A2854">
        <v>2852</v>
      </c>
      <c r="B2854" s="1" t="s">
        <v>164</v>
      </c>
      <c r="C2854" s="2">
        <v>42797</v>
      </c>
      <c r="D2854" s="1" t="s">
        <v>37</v>
      </c>
      <c r="E2854">
        <v>911645</v>
      </c>
      <c r="F2854" s="1" t="s">
        <v>31779</v>
      </c>
      <c r="G2854" s="1" t="s">
        <v>205310</v>
      </c>
      <c r="H2854" s="1" t="s">
        <v>205311</v>
      </c>
      <c r="I2854" s="1" t="s">
        <v>102799</v>
      </c>
      <c r="J2854" s="1" t="s">
        <v>102800</v>
      </c>
    </row>
    <row r="2855" spans="1:10" x14ac:dyDescent="0.35">
      <c r="A2855">
        <v>2853</v>
      </c>
      <c r="B2855" s="1" t="s">
        <v>64</v>
      </c>
      <c r="C2855" s="2">
        <v>42796</v>
      </c>
      <c r="D2855" s="1" t="s">
        <v>325</v>
      </c>
      <c r="E2855">
        <v>911067</v>
      </c>
      <c r="F2855" s="1" t="s">
        <v>31779</v>
      </c>
      <c r="G2855" s="1" t="s">
        <v>13</v>
      </c>
      <c r="H2855" s="1" t="s">
        <v>205312</v>
      </c>
      <c r="I2855" s="1" t="s">
        <v>205313</v>
      </c>
      <c r="J2855" s="1" t="s">
        <v>205314</v>
      </c>
    </row>
    <row r="2856" spans="1:10" x14ac:dyDescent="0.35">
      <c r="A2856">
        <v>2854</v>
      </c>
      <c r="B2856" s="1" t="s">
        <v>219</v>
      </c>
      <c r="C2856" s="2">
        <v>42795</v>
      </c>
      <c r="D2856" s="1" t="s">
        <v>152</v>
      </c>
      <c r="E2856">
        <v>910767</v>
      </c>
      <c r="F2856" s="1" t="s">
        <v>31779</v>
      </c>
      <c r="G2856" s="1" t="s">
        <v>205315</v>
      </c>
      <c r="H2856" s="1" t="s">
        <v>205316</v>
      </c>
      <c r="I2856" s="1" t="s">
        <v>66203</v>
      </c>
      <c r="J2856" s="1" t="s">
        <v>66204</v>
      </c>
    </row>
    <row r="2857" spans="1:10" x14ac:dyDescent="0.35">
      <c r="A2857">
        <v>2855</v>
      </c>
      <c r="B2857" s="1" t="s">
        <v>441</v>
      </c>
      <c r="C2857" s="2">
        <v>42795</v>
      </c>
      <c r="D2857" s="1" t="s">
        <v>563</v>
      </c>
      <c r="E2857">
        <v>910340</v>
      </c>
      <c r="F2857" s="1" t="s">
        <v>31779</v>
      </c>
      <c r="G2857" s="1" t="s">
        <v>13</v>
      </c>
      <c r="H2857" s="1" t="s">
        <v>205317</v>
      </c>
      <c r="I2857" s="1" t="s">
        <v>5835</v>
      </c>
      <c r="J2857" s="1" t="s">
        <v>5836</v>
      </c>
    </row>
    <row r="2858" spans="1:10" x14ac:dyDescent="0.35">
      <c r="A2858">
        <v>2856</v>
      </c>
      <c r="B2858" s="1" t="s">
        <v>472</v>
      </c>
      <c r="C2858" s="2">
        <v>42793</v>
      </c>
      <c r="D2858" s="1" t="s">
        <v>563</v>
      </c>
      <c r="E2858">
        <v>908585</v>
      </c>
      <c r="F2858" s="1" t="s">
        <v>31779</v>
      </c>
      <c r="G2858" s="1" t="s">
        <v>13</v>
      </c>
      <c r="H2858" s="1" t="s">
        <v>205318</v>
      </c>
      <c r="I2858" s="1" t="s">
        <v>26456</v>
      </c>
      <c r="J2858" s="1" t="s">
        <v>26457</v>
      </c>
    </row>
    <row r="2859" spans="1:10" x14ac:dyDescent="0.35">
      <c r="A2859">
        <v>2857</v>
      </c>
      <c r="B2859" s="1" t="s">
        <v>586</v>
      </c>
      <c r="C2859" s="2">
        <v>42793</v>
      </c>
      <c r="D2859" s="1" t="s">
        <v>28</v>
      </c>
      <c r="E2859">
        <v>908526</v>
      </c>
      <c r="F2859" s="1" t="s">
        <v>31779</v>
      </c>
      <c r="G2859" s="1" t="s">
        <v>13</v>
      </c>
      <c r="H2859" s="1" t="s">
        <v>205319</v>
      </c>
      <c r="I2859" s="1" t="s">
        <v>110366</v>
      </c>
      <c r="J2859" s="1" t="s">
        <v>110367</v>
      </c>
    </row>
    <row r="2860" spans="1:10" x14ac:dyDescent="0.35">
      <c r="A2860">
        <v>2858</v>
      </c>
      <c r="B2860" s="1" t="s">
        <v>80</v>
      </c>
      <c r="C2860" s="2">
        <v>42793</v>
      </c>
      <c r="D2860" s="1" t="s">
        <v>18</v>
      </c>
      <c r="E2860">
        <v>908499</v>
      </c>
      <c r="F2860" s="1" t="s">
        <v>31779</v>
      </c>
      <c r="G2860" s="1" t="s">
        <v>13</v>
      </c>
      <c r="H2860" s="1" t="s">
        <v>205320</v>
      </c>
      <c r="I2860" s="1" t="s">
        <v>11236</v>
      </c>
      <c r="J2860" s="1" t="s">
        <v>11237</v>
      </c>
    </row>
    <row r="2861" spans="1:10" x14ac:dyDescent="0.35">
      <c r="A2861">
        <v>2859</v>
      </c>
      <c r="B2861" s="1" t="s">
        <v>594</v>
      </c>
      <c r="C2861" s="2">
        <v>42792</v>
      </c>
      <c r="D2861" s="1" t="s">
        <v>28</v>
      </c>
      <c r="E2861">
        <v>908091</v>
      </c>
      <c r="F2861" s="1" t="s">
        <v>31779</v>
      </c>
      <c r="G2861" s="1" t="s">
        <v>13</v>
      </c>
      <c r="H2861" s="1" t="s">
        <v>205321</v>
      </c>
      <c r="I2861" s="1" t="s">
        <v>204287</v>
      </c>
      <c r="J2861" s="1" t="s">
        <v>204288</v>
      </c>
    </row>
    <row r="2862" spans="1:10" x14ac:dyDescent="0.35">
      <c r="A2862">
        <v>2860</v>
      </c>
      <c r="B2862" s="1" t="s">
        <v>764</v>
      </c>
      <c r="C2862" s="2">
        <v>42049</v>
      </c>
      <c r="D2862" s="1" t="s">
        <v>916</v>
      </c>
      <c r="E2862">
        <v>413570</v>
      </c>
      <c r="F2862" s="1" t="s">
        <v>31779</v>
      </c>
      <c r="G2862" s="1" t="s">
        <v>13</v>
      </c>
      <c r="H2862" s="1" t="s">
        <v>205322</v>
      </c>
      <c r="I2862" s="1" t="s">
        <v>11748</v>
      </c>
      <c r="J2862" s="1" t="s">
        <v>11749</v>
      </c>
    </row>
    <row r="2863" spans="1:10" x14ac:dyDescent="0.35">
      <c r="A2863">
        <v>2861</v>
      </c>
      <c r="B2863" s="1" t="s">
        <v>10</v>
      </c>
      <c r="C2863" s="2">
        <v>42048</v>
      </c>
      <c r="D2863" s="1" t="s">
        <v>33</v>
      </c>
      <c r="E2863">
        <v>413027</v>
      </c>
      <c r="F2863" s="1" t="s">
        <v>31779</v>
      </c>
      <c r="G2863" s="1" t="s">
        <v>13</v>
      </c>
      <c r="H2863" s="1" t="s">
        <v>205323</v>
      </c>
      <c r="I2863" s="1" t="s">
        <v>24025</v>
      </c>
      <c r="J2863" s="1" t="s">
        <v>24026</v>
      </c>
    </row>
    <row r="2864" spans="1:10" x14ac:dyDescent="0.35">
      <c r="A2864">
        <v>2862</v>
      </c>
      <c r="B2864" s="1" t="s">
        <v>10</v>
      </c>
      <c r="C2864" s="2">
        <v>42047</v>
      </c>
      <c r="D2864" s="1" t="s">
        <v>28</v>
      </c>
      <c r="E2864">
        <v>411991</v>
      </c>
      <c r="F2864" s="1" t="s">
        <v>31779</v>
      </c>
      <c r="G2864" s="1" t="s">
        <v>13</v>
      </c>
      <c r="H2864" s="1" t="s">
        <v>205324</v>
      </c>
      <c r="I2864" s="1" t="s">
        <v>100966</v>
      </c>
      <c r="J2864" s="1" t="s">
        <v>100967</v>
      </c>
    </row>
    <row r="2865" spans="1:10" x14ac:dyDescent="0.35">
      <c r="A2865">
        <v>2863</v>
      </c>
      <c r="B2865" s="1" t="s">
        <v>339</v>
      </c>
      <c r="C2865" s="2">
        <v>42045</v>
      </c>
      <c r="D2865" s="1" t="s">
        <v>33</v>
      </c>
      <c r="E2865">
        <v>408879</v>
      </c>
      <c r="F2865" s="1" t="s">
        <v>31779</v>
      </c>
      <c r="G2865" s="1" t="s">
        <v>13</v>
      </c>
      <c r="H2865" s="1" t="s">
        <v>205325</v>
      </c>
      <c r="I2865" s="1" t="s">
        <v>205326</v>
      </c>
      <c r="J2865" s="1" t="s">
        <v>205327</v>
      </c>
    </row>
    <row r="2866" spans="1:10" x14ac:dyDescent="0.35">
      <c r="A2866">
        <v>2864</v>
      </c>
      <c r="B2866" s="1" t="s">
        <v>339</v>
      </c>
      <c r="C2866" s="2">
        <v>42045</v>
      </c>
      <c r="D2866" s="1" t="s">
        <v>37</v>
      </c>
      <c r="E2866">
        <v>408875</v>
      </c>
      <c r="F2866" s="1" t="s">
        <v>31779</v>
      </c>
      <c r="G2866" s="1" t="s">
        <v>13</v>
      </c>
      <c r="H2866" s="1" t="s">
        <v>205328</v>
      </c>
      <c r="I2866" s="1" t="s">
        <v>205329</v>
      </c>
      <c r="J2866" s="1" t="s">
        <v>205330</v>
      </c>
    </row>
    <row r="2867" spans="1:10" x14ac:dyDescent="0.35">
      <c r="A2867">
        <v>2865</v>
      </c>
      <c r="B2867" s="1" t="s">
        <v>134</v>
      </c>
      <c r="C2867" s="2">
        <v>42039</v>
      </c>
      <c r="D2867" s="1" t="s">
        <v>37</v>
      </c>
      <c r="E2867">
        <v>404399</v>
      </c>
      <c r="F2867" s="1" t="s">
        <v>31779</v>
      </c>
      <c r="G2867" s="1" t="s">
        <v>13</v>
      </c>
      <c r="H2867" s="1" t="s">
        <v>205331</v>
      </c>
      <c r="I2867" s="1" t="s">
        <v>205332</v>
      </c>
      <c r="J2867" s="1" t="s">
        <v>205333</v>
      </c>
    </row>
    <row r="2868" spans="1:10" x14ac:dyDescent="0.35">
      <c r="A2868">
        <v>2866</v>
      </c>
      <c r="B2868" s="1" t="s">
        <v>205334</v>
      </c>
      <c r="C2868" s="2">
        <v>42039</v>
      </c>
      <c r="D2868" s="1" t="s">
        <v>37</v>
      </c>
      <c r="E2868">
        <v>403861</v>
      </c>
      <c r="F2868" s="1" t="s">
        <v>31779</v>
      </c>
      <c r="G2868" s="1" t="s">
        <v>13</v>
      </c>
      <c r="H2868" s="1" t="s">
        <v>205335</v>
      </c>
      <c r="I2868" s="1" t="s">
        <v>205336</v>
      </c>
      <c r="J2868" s="1" t="s">
        <v>205337</v>
      </c>
    </row>
    <row r="2869" spans="1:10" x14ac:dyDescent="0.35">
      <c r="A2869">
        <v>2867</v>
      </c>
      <c r="B2869" s="1" t="s">
        <v>126347</v>
      </c>
      <c r="C2869" s="2">
        <v>42039</v>
      </c>
      <c r="D2869" s="1" t="s">
        <v>37</v>
      </c>
      <c r="E2869">
        <v>403759</v>
      </c>
      <c r="F2869" s="1" t="s">
        <v>31779</v>
      </c>
      <c r="G2869" s="1" t="s">
        <v>13</v>
      </c>
      <c r="H2869" s="1" t="s">
        <v>205338</v>
      </c>
      <c r="I2869" s="1" t="s">
        <v>205339</v>
      </c>
      <c r="J2869" s="1" t="s">
        <v>205340</v>
      </c>
    </row>
    <row r="2870" spans="1:10" x14ac:dyDescent="0.35">
      <c r="A2870">
        <v>2868</v>
      </c>
      <c r="B2870" s="1" t="s">
        <v>161531</v>
      </c>
      <c r="C2870" s="2">
        <v>42035</v>
      </c>
      <c r="D2870" s="1" t="s">
        <v>28</v>
      </c>
      <c r="E2870">
        <v>400349</v>
      </c>
      <c r="F2870" s="1" t="s">
        <v>31779</v>
      </c>
      <c r="G2870" s="1" t="s">
        <v>13</v>
      </c>
      <c r="H2870" s="1" t="s">
        <v>205341</v>
      </c>
      <c r="I2870" s="1" t="s">
        <v>102361</v>
      </c>
      <c r="J2870" s="1" t="s">
        <v>102362</v>
      </c>
    </row>
    <row r="2871" spans="1:10" x14ac:dyDescent="0.35">
      <c r="A2871">
        <v>2869</v>
      </c>
      <c r="B2871" s="1" t="s">
        <v>280</v>
      </c>
      <c r="C2871" s="2">
        <v>42034</v>
      </c>
      <c r="D2871" s="1" t="s">
        <v>28</v>
      </c>
      <c r="E2871">
        <v>399493</v>
      </c>
      <c r="F2871" s="1" t="s">
        <v>31779</v>
      </c>
      <c r="G2871" s="1" t="s">
        <v>13</v>
      </c>
      <c r="H2871" s="1" t="s">
        <v>205342</v>
      </c>
      <c r="I2871" s="1" t="s">
        <v>99600</v>
      </c>
      <c r="J2871" s="1" t="s">
        <v>99601</v>
      </c>
    </row>
    <row r="2872" spans="1:10" x14ac:dyDescent="0.35">
      <c r="A2872">
        <v>2870</v>
      </c>
      <c r="B2872" s="1" t="s">
        <v>142</v>
      </c>
      <c r="C2872" s="2">
        <v>42792</v>
      </c>
      <c r="D2872" s="1" t="s">
        <v>81</v>
      </c>
      <c r="E2872">
        <v>908050</v>
      </c>
      <c r="F2872" s="1" t="s">
        <v>31779</v>
      </c>
      <c r="G2872" s="1" t="s">
        <v>13</v>
      </c>
      <c r="H2872" s="1" t="s">
        <v>205343</v>
      </c>
      <c r="I2872" s="1" t="s">
        <v>28323</v>
      </c>
      <c r="J2872" s="1" t="s">
        <v>28324</v>
      </c>
    </row>
    <row r="2873" spans="1:10" x14ac:dyDescent="0.35">
      <c r="A2873">
        <v>2871</v>
      </c>
      <c r="B2873" s="1" t="s">
        <v>243</v>
      </c>
      <c r="C2873" s="2">
        <v>42792</v>
      </c>
      <c r="D2873" s="1" t="s">
        <v>916</v>
      </c>
      <c r="E2873">
        <v>907968</v>
      </c>
      <c r="F2873" s="1" t="s">
        <v>31779</v>
      </c>
      <c r="G2873" s="1" t="s">
        <v>13</v>
      </c>
      <c r="H2873" s="1" t="s">
        <v>205344</v>
      </c>
      <c r="I2873" s="1" t="s">
        <v>104908</v>
      </c>
      <c r="J2873" s="1" t="s">
        <v>104909</v>
      </c>
    </row>
    <row r="2874" spans="1:10" x14ac:dyDescent="0.35">
      <c r="A2874">
        <v>2872</v>
      </c>
      <c r="B2874" s="1" t="s">
        <v>219</v>
      </c>
      <c r="C2874" s="2">
        <v>42790</v>
      </c>
      <c r="D2874" s="1" t="s">
        <v>37</v>
      </c>
      <c r="E2874">
        <v>907220</v>
      </c>
      <c r="F2874" s="1" t="s">
        <v>31779</v>
      </c>
      <c r="G2874" s="1" t="s">
        <v>13</v>
      </c>
      <c r="H2874" s="1" t="s">
        <v>205345</v>
      </c>
      <c r="I2874" s="1" t="s">
        <v>132864</v>
      </c>
      <c r="J2874" s="1" t="s">
        <v>132865</v>
      </c>
    </row>
    <row r="2875" spans="1:10" x14ac:dyDescent="0.35">
      <c r="A2875">
        <v>2873</v>
      </c>
      <c r="B2875" s="1" t="s">
        <v>5743</v>
      </c>
      <c r="C2875" s="2">
        <v>42788</v>
      </c>
      <c r="D2875" s="1" t="s">
        <v>28</v>
      </c>
      <c r="E2875">
        <v>905954</v>
      </c>
      <c r="F2875" s="1" t="s">
        <v>31779</v>
      </c>
      <c r="G2875" s="1" t="s">
        <v>13</v>
      </c>
      <c r="H2875" s="1" t="s">
        <v>205346</v>
      </c>
      <c r="I2875" s="1" t="s">
        <v>205347</v>
      </c>
      <c r="J2875" s="1" t="s">
        <v>205348</v>
      </c>
    </row>
    <row r="2876" spans="1:10" x14ac:dyDescent="0.35">
      <c r="A2876">
        <v>2874</v>
      </c>
      <c r="B2876" s="1" t="s">
        <v>189922</v>
      </c>
      <c r="C2876" s="2">
        <v>42788</v>
      </c>
      <c r="D2876" s="1" t="s">
        <v>563</v>
      </c>
      <c r="E2876">
        <v>905937</v>
      </c>
      <c r="F2876" s="1" t="s">
        <v>31779</v>
      </c>
      <c r="G2876" s="1" t="s">
        <v>13</v>
      </c>
      <c r="H2876" s="1" t="s">
        <v>205349</v>
      </c>
      <c r="I2876" s="1" t="s">
        <v>133175</v>
      </c>
      <c r="J2876" s="1" t="s">
        <v>133176</v>
      </c>
    </row>
    <row r="2877" spans="1:10" x14ac:dyDescent="0.35">
      <c r="A2877">
        <v>2875</v>
      </c>
      <c r="B2877" s="1" t="s">
        <v>151</v>
      </c>
      <c r="C2877" s="2">
        <v>42787</v>
      </c>
      <c r="D2877" s="1" t="s">
        <v>37</v>
      </c>
      <c r="E2877">
        <v>905413</v>
      </c>
      <c r="F2877" s="1" t="s">
        <v>31779</v>
      </c>
      <c r="G2877" s="1" t="s">
        <v>13</v>
      </c>
      <c r="H2877" s="1" t="s">
        <v>205350</v>
      </c>
      <c r="I2877" s="1" t="s">
        <v>41385</v>
      </c>
      <c r="J2877" s="1" t="s">
        <v>41386</v>
      </c>
    </row>
    <row r="2878" spans="1:10" x14ac:dyDescent="0.35">
      <c r="A2878">
        <v>2876</v>
      </c>
      <c r="B2878" s="1" t="s">
        <v>30748</v>
      </c>
      <c r="C2878" s="2">
        <v>42787</v>
      </c>
      <c r="D2878" s="1" t="s">
        <v>2601</v>
      </c>
      <c r="E2878">
        <v>905408</v>
      </c>
      <c r="F2878" s="1" t="s">
        <v>31779</v>
      </c>
      <c r="G2878" s="1" t="s">
        <v>13</v>
      </c>
      <c r="H2878" s="1" t="s">
        <v>205351</v>
      </c>
      <c r="I2878" s="1" t="s">
        <v>50832</v>
      </c>
      <c r="J2878" s="1" t="s">
        <v>50833</v>
      </c>
    </row>
    <row r="2879" spans="1:10" x14ac:dyDescent="0.35">
      <c r="A2879">
        <v>2877</v>
      </c>
      <c r="B2879" s="1" t="s">
        <v>324</v>
      </c>
      <c r="C2879" s="2">
        <v>42785</v>
      </c>
      <c r="D2879" s="1" t="s">
        <v>239</v>
      </c>
      <c r="E2879">
        <v>903983</v>
      </c>
      <c r="F2879" s="1" t="s">
        <v>31779</v>
      </c>
      <c r="G2879" s="1" t="s">
        <v>13</v>
      </c>
      <c r="H2879" s="1" t="s">
        <v>205352</v>
      </c>
      <c r="I2879" s="1" t="s">
        <v>43164</v>
      </c>
      <c r="J2879" s="1" t="s">
        <v>43165</v>
      </c>
    </row>
    <row r="2880" spans="1:10" x14ac:dyDescent="0.35">
      <c r="A2880">
        <v>2878</v>
      </c>
      <c r="B2880" s="1" t="s">
        <v>205353</v>
      </c>
      <c r="C2880" s="2">
        <v>42782</v>
      </c>
      <c r="D2880" s="1" t="s">
        <v>28</v>
      </c>
      <c r="E2880">
        <v>901996</v>
      </c>
      <c r="F2880" s="1" t="s">
        <v>31779</v>
      </c>
      <c r="G2880" s="1" t="s">
        <v>13</v>
      </c>
      <c r="H2880" s="1" t="s">
        <v>205354</v>
      </c>
      <c r="I2880" s="1" t="s">
        <v>205355</v>
      </c>
      <c r="J2880" s="1" t="s">
        <v>205356</v>
      </c>
    </row>
    <row r="2881" spans="1:10" x14ac:dyDescent="0.35">
      <c r="A2881">
        <v>2879</v>
      </c>
      <c r="B2881" s="1" t="s">
        <v>205357</v>
      </c>
      <c r="C2881" s="2">
        <v>42782</v>
      </c>
      <c r="D2881" s="1" t="s">
        <v>42</v>
      </c>
      <c r="E2881">
        <v>901968</v>
      </c>
      <c r="F2881" s="1" t="s">
        <v>31779</v>
      </c>
      <c r="G2881" s="1" t="s">
        <v>13</v>
      </c>
      <c r="H2881" s="1" t="s">
        <v>205358</v>
      </c>
      <c r="I2881" s="1" t="s">
        <v>205359</v>
      </c>
      <c r="J2881" s="1" t="s">
        <v>205360</v>
      </c>
    </row>
    <row r="2882" spans="1:10" x14ac:dyDescent="0.35">
      <c r="A2882">
        <v>2880</v>
      </c>
      <c r="B2882" s="1" t="s">
        <v>2471</v>
      </c>
      <c r="C2882" s="2">
        <v>42032</v>
      </c>
      <c r="D2882" s="1" t="s">
        <v>682</v>
      </c>
      <c r="E2882">
        <v>397861</v>
      </c>
      <c r="F2882" s="1" t="s">
        <v>31779</v>
      </c>
      <c r="G2882" s="1" t="s">
        <v>13</v>
      </c>
      <c r="H2882" s="1" t="s">
        <v>205361</v>
      </c>
      <c r="I2882" s="1" t="s">
        <v>17966</v>
      </c>
      <c r="J2882" s="1" t="s">
        <v>17967</v>
      </c>
    </row>
    <row r="2883" spans="1:10" x14ac:dyDescent="0.35">
      <c r="A2883">
        <v>2881</v>
      </c>
      <c r="B2883" s="1" t="s">
        <v>32</v>
      </c>
      <c r="C2883" s="2">
        <v>42032</v>
      </c>
      <c r="D2883" s="1" t="s">
        <v>28</v>
      </c>
      <c r="E2883">
        <v>397607</v>
      </c>
      <c r="F2883" s="1" t="s">
        <v>31779</v>
      </c>
      <c r="G2883" s="1" t="s">
        <v>13</v>
      </c>
      <c r="H2883" s="1" t="s">
        <v>205362</v>
      </c>
      <c r="I2883" s="1" t="s">
        <v>89318</v>
      </c>
      <c r="J2883" s="1" t="s">
        <v>89319</v>
      </c>
    </row>
    <row r="2884" spans="1:10" x14ac:dyDescent="0.35">
      <c r="A2884">
        <v>2882</v>
      </c>
      <c r="B2884" s="1" t="s">
        <v>9309</v>
      </c>
      <c r="C2884" s="2">
        <v>42032</v>
      </c>
      <c r="D2884" s="1" t="s">
        <v>28</v>
      </c>
      <c r="E2884">
        <v>397513</v>
      </c>
      <c r="F2884" s="1" t="s">
        <v>31779</v>
      </c>
      <c r="G2884" s="1" t="s">
        <v>13</v>
      </c>
      <c r="H2884" s="1" t="s">
        <v>205363</v>
      </c>
      <c r="I2884" s="1" t="s">
        <v>113731</v>
      </c>
      <c r="J2884" s="1" t="s">
        <v>113732</v>
      </c>
    </row>
    <row r="2885" spans="1:10" x14ac:dyDescent="0.35">
      <c r="A2885">
        <v>2883</v>
      </c>
      <c r="B2885" s="1" t="s">
        <v>205364</v>
      </c>
      <c r="C2885" s="2">
        <v>42031</v>
      </c>
      <c r="D2885" s="1" t="s">
        <v>37</v>
      </c>
      <c r="E2885">
        <v>396567</v>
      </c>
      <c r="F2885" s="1" t="s">
        <v>31779</v>
      </c>
      <c r="G2885" s="1" t="s">
        <v>13</v>
      </c>
      <c r="H2885" s="1" t="s">
        <v>205365</v>
      </c>
      <c r="I2885" s="1" t="s">
        <v>47592</v>
      </c>
      <c r="J2885" s="1" t="s">
        <v>47593</v>
      </c>
    </row>
    <row r="2886" spans="1:10" x14ac:dyDescent="0.35">
      <c r="A2886">
        <v>2884</v>
      </c>
      <c r="B2886" s="1" t="s">
        <v>207</v>
      </c>
      <c r="C2886" s="2">
        <v>42030</v>
      </c>
      <c r="D2886" s="1" t="s">
        <v>37</v>
      </c>
      <c r="E2886">
        <v>395196</v>
      </c>
      <c r="F2886" s="1" t="s">
        <v>31779</v>
      </c>
      <c r="G2886" s="1" t="s">
        <v>13</v>
      </c>
      <c r="H2886" s="1" t="s">
        <v>205366</v>
      </c>
      <c r="I2886" s="1" t="s">
        <v>195989</v>
      </c>
      <c r="J2886" s="1" t="s">
        <v>195990</v>
      </c>
    </row>
    <row r="2887" spans="1:10" x14ac:dyDescent="0.35">
      <c r="A2887">
        <v>2885</v>
      </c>
      <c r="B2887" s="1" t="s">
        <v>205367</v>
      </c>
      <c r="C2887" s="2">
        <v>42030</v>
      </c>
      <c r="D2887" s="1" t="s">
        <v>37</v>
      </c>
      <c r="E2887">
        <v>394888</v>
      </c>
      <c r="F2887" s="1" t="s">
        <v>31779</v>
      </c>
      <c r="G2887" s="1" t="s">
        <v>13</v>
      </c>
      <c r="H2887" s="1" t="s">
        <v>205368</v>
      </c>
      <c r="I2887" s="1" t="s">
        <v>205369</v>
      </c>
      <c r="J2887" s="1" t="s">
        <v>205370</v>
      </c>
    </row>
    <row r="2888" spans="1:10" x14ac:dyDescent="0.35">
      <c r="A2888">
        <v>2886</v>
      </c>
      <c r="B2888" s="1" t="s">
        <v>204778</v>
      </c>
      <c r="C2888" s="2">
        <v>42026</v>
      </c>
      <c r="D2888" s="1" t="s">
        <v>325</v>
      </c>
      <c r="E2888">
        <v>392615</v>
      </c>
      <c r="F2888" s="1" t="s">
        <v>31779</v>
      </c>
      <c r="G2888" s="1" t="s">
        <v>13</v>
      </c>
      <c r="H2888" s="1" t="s">
        <v>44188</v>
      </c>
      <c r="I2888" s="1" t="s">
        <v>17200</v>
      </c>
      <c r="J2888" s="1" t="s">
        <v>17201</v>
      </c>
    </row>
    <row r="2889" spans="1:10" x14ac:dyDescent="0.35">
      <c r="A2889">
        <v>2887</v>
      </c>
      <c r="B2889" s="1" t="s">
        <v>498</v>
      </c>
      <c r="C2889" s="2">
        <v>42026</v>
      </c>
      <c r="D2889" s="1" t="s">
        <v>42</v>
      </c>
      <c r="E2889">
        <v>391923</v>
      </c>
      <c r="F2889" s="1" t="s">
        <v>31779</v>
      </c>
      <c r="G2889" s="1" t="s">
        <v>13</v>
      </c>
      <c r="H2889" s="1" t="s">
        <v>205371</v>
      </c>
      <c r="I2889" s="1" t="s">
        <v>20002</v>
      </c>
      <c r="J2889" s="1" t="s">
        <v>20003</v>
      </c>
    </row>
    <row r="2890" spans="1:10" x14ac:dyDescent="0.35">
      <c r="A2890">
        <v>2888</v>
      </c>
      <c r="B2890" s="1" t="s">
        <v>1114</v>
      </c>
      <c r="C2890" s="2">
        <v>42018</v>
      </c>
      <c r="D2890" s="1" t="s">
        <v>28</v>
      </c>
      <c r="E2890">
        <v>384946</v>
      </c>
      <c r="F2890" s="1" t="s">
        <v>31779</v>
      </c>
      <c r="G2890" s="1" t="s">
        <v>13</v>
      </c>
      <c r="H2890" s="1" t="s">
        <v>205372</v>
      </c>
      <c r="I2890" s="1" t="s">
        <v>24527</v>
      </c>
      <c r="J2890" s="1" t="s">
        <v>24528</v>
      </c>
    </row>
    <row r="2891" spans="1:10" x14ac:dyDescent="0.35">
      <c r="A2891">
        <v>2889</v>
      </c>
      <c r="B2891" s="1" t="s">
        <v>280</v>
      </c>
      <c r="C2891" s="2">
        <v>42017</v>
      </c>
      <c r="D2891" s="1" t="s">
        <v>33</v>
      </c>
      <c r="E2891">
        <v>384017</v>
      </c>
      <c r="F2891" s="1" t="s">
        <v>31779</v>
      </c>
      <c r="G2891" s="1" t="s">
        <v>13</v>
      </c>
      <c r="H2891" s="1" t="s">
        <v>205373</v>
      </c>
      <c r="I2891" s="1" t="s">
        <v>20011</v>
      </c>
      <c r="J2891" s="1" t="s">
        <v>20012</v>
      </c>
    </row>
    <row r="2892" spans="1:10" x14ac:dyDescent="0.35">
      <c r="A2892">
        <v>2890</v>
      </c>
      <c r="B2892" s="1" t="s">
        <v>1017</v>
      </c>
      <c r="C2892" s="2">
        <v>42780</v>
      </c>
      <c r="D2892" s="1" t="s">
        <v>28</v>
      </c>
      <c r="E2892">
        <v>900783</v>
      </c>
      <c r="F2892" s="1" t="s">
        <v>31779</v>
      </c>
      <c r="G2892" s="1" t="s">
        <v>13</v>
      </c>
      <c r="H2892" s="1" t="s">
        <v>205374</v>
      </c>
      <c r="I2892" s="1" t="s">
        <v>10265</v>
      </c>
      <c r="J2892" s="1" t="s">
        <v>10266</v>
      </c>
    </row>
    <row r="2893" spans="1:10" x14ac:dyDescent="0.35">
      <c r="A2893">
        <v>2891</v>
      </c>
      <c r="B2893" s="1" t="s">
        <v>164</v>
      </c>
      <c r="C2893" s="2">
        <v>42780</v>
      </c>
      <c r="D2893" s="1" t="s">
        <v>28</v>
      </c>
      <c r="E2893">
        <v>900349</v>
      </c>
      <c r="F2893" s="1" t="s">
        <v>31779</v>
      </c>
      <c r="G2893" s="1" t="s">
        <v>13</v>
      </c>
      <c r="H2893" s="1" t="s">
        <v>205375</v>
      </c>
      <c r="I2893" s="1" t="s">
        <v>185730</v>
      </c>
      <c r="J2893" s="1" t="s">
        <v>185731</v>
      </c>
    </row>
    <row r="2894" spans="1:10" x14ac:dyDescent="0.35">
      <c r="A2894">
        <v>2892</v>
      </c>
      <c r="B2894" s="1" t="s">
        <v>594</v>
      </c>
      <c r="C2894" s="2">
        <v>42779</v>
      </c>
      <c r="D2894" s="1" t="s">
        <v>37</v>
      </c>
      <c r="E2894">
        <v>900173</v>
      </c>
      <c r="F2894" s="1" t="s">
        <v>31779</v>
      </c>
      <c r="G2894" s="1" t="s">
        <v>13</v>
      </c>
      <c r="H2894" s="1" t="s">
        <v>205376</v>
      </c>
      <c r="I2894" s="1" t="s">
        <v>65963</v>
      </c>
      <c r="J2894" s="1" t="s">
        <v>65964</v>
      </c>
    </row>
    <row r="2895" spans="1:10" x14ac:dyDescent="0.35">
      <c r="A2895">
        <v>2893</v>
      </c>
      <c r="B2895" s="1" t="s">
        <v>468</v>
      </c>
      <c r="C2895" s="2">
        <v>42778</v>
      </c>
      <c r="D2895" s="1" t="s">
        <v>28</v>
      </c>
      <c r="E2895">
        <v>899281</v>
      </c>
      <c r="F2895" s="1" t="s">
        <v>31779</v>
      </c>
      <c r="G2895" s="1" t="s">
        <v>13</v>
      </c>
      <c r="H2895" s="1" t="s">
        <v>205377</v>
      </c>
      <c r="I2895" s="1" t="s">
        <v>72626</v>
      </c>
      <c r="J2895" s="1" t="s">
        <v>72627</v>
      </c>
    </row>
    <row r="2896" spans="1:10" x14ac:dyDescent="0.35">
      <c r="A2896">
        <v>2894</v>
      </c>
      <c r="B2896" s="1" t="s">
        <v>219</v>
      </c>
      <c r="C2896" s="2">
        <v>42776</v>
      </c>
      <c r="D2896" s="1" t="s">
        <v>251</v>
      </c>
      <c r="E2896">
        <v>898048</v>
      </c>
      <c r="F2896" s="1" t="s">
        <v>31779</v>
      </c>
      <c r="G2896" s="1" t="s">
        <v>13</v>
      </c>
      <c r="H2896" s="1" t="s">
        <v>205378</v>
      </c>
      <c r="I2896" s="1" t="s">
        <v>176072</v>
      </c>
      <c r="J2896" s="1" t="s">
        <v>176073</v>
      </c>
    </row>
    <row r="2897" spans="1:10" x14ac:dyDescent="0.35">
      <c r="A2897">
        <v>2895</v>
      </c>
      <c r="B2897" s="1" t="s">
        <v>1499</v>
      </c>
      <c r="C2897" s="2">
        <v>42774</v>
      </c>
      <c r="D2897" s="1" t="s">
        <v>28</v>
      </c>
      <c r="E2897">
        <v>896908</v>
      </c>
      <c r="F2897" s="1" t="s">
        <v>31779</v>
      </c>
      <c r="G2897" s="1" t="s">
        <v>13</v>
      </c>
      <c r="H2897" s="1" t="s">
        <v>205379</v>
      </c>
      <c r="I2897" s="1" t="s">
        <v>60882</v>
      </c>
      <c r="J2897" s="1" t="s">
        <v>60883</v>
      </c>
    </row>
    <row r="2898" spans="1:10" x14ac:dyDescent="0.35">
      <c r="A2898">
        <v>2896</v>
      </c>
      <c r="B2898" s="1" t="s">
        <v>468</v>
      </c>
      <c r="C2898" s="2">
        <v>42774</v>
      </c>
      <c r="D2898" s="1" t="s">
        <v>28</v>
      </c>
      <c r="E2898">
        <v>896876</v>
      </c>
      <c r="F2898" s="1" t="s">
        <v>31779</v>
      </c>
      <c r="G2898" s="1" t="s">
        <v>13</v>
      </c>
      <c r="H2898" s="1" t="s">
        <v>205380</v>
      </c>
      <c r="I2898" s="1" t="s">
        <v>20221</v>
      </c>
      <c r="J2898" s="1" t="s">
        <v>20222</v>
      </c>
    </row>
    <row r="2899" spans="1:10" x14ac:dyDescent="0.35">
      <c r="A2899">
        <v>2897</v>
      </c>
      <c r="B2899" s="1" t="s">
        <v>309</v>
      </c>
      <c r="C2899" s="2">
        <v>42774</v>
      </c>
      <c r="D2899" s="1" t="s">
        <v>28</v>
      </c>
      <c r="E2899">
        <v>896834</v>
      </c>
      <c r="F2899" s="1" t="s">
        <v>31779</v>
      </c>
      <c r="G2899" s="1" t="s">
        <v>13</v>
      </c>
      <c r="H2899" s="1" t="s">
        <v>205381</v>
      </c>
      <c r="I2899" s="1" t="s">
        <v>104294</v>
      </c>
      <c r="J2899" s="1" t="s">
        <v>104295</v>
      </c>
    </row>
    <row r="2900" spans="1:10" x14ac:dyDescent="0.35">
      <c r="A2900">
        <v>2898</v>
      </c>
      <c r="B2900" s="1" t="s">
        <v>164</v>
      </c>
      <c r="C2900" s="2">
        <v>42774</v>
      </c>
      <c r="D2900" s="1" t="s">
        <v>37</v>
      </c>
      <c r="E2900">
        <v>896817</v>
      </c>
      <c r="F2900" s="1" t="s">
        <v>31779</v>
      </c>
      <c r="G2900" s="1" t="s">
        <v>13</v>
      </c>
      <c r="H2900" s="1" t="s">
        <v>205382</v>
      </c>
      <c r="I2900" s="1" t="s">
        <v>205383</v>
      </c>
      <c r="J2900" s="1" t="s">
        <v>205384</v>
      </c>
    </row>
    <row r="2901" spans="1:10" x14ac:dyDescent="0.35">
      <c r="A2901">
        <v>2899</v>
      </c>
      <c r="B2901" s="1" t="s">
        <v>1146</v>
      </c>
      <c r="C2901" s="2">
        <v>42774</v>
      </c>
      <c r="D2901" s="1" t="s">
        <v>93</v>
      </c>
      <c r="E2901">
        <v>896796</v>
      </c>
      <c r="F2901" s="1" t="s">
        <v>31779</v>
      </c>
      <c r="G2901" s="1" t="s">
        <v>13</v>
      </c>
      <c r="H2901" s="1" t="s">
        <v>205385</v>
      </c>
      <c r="I2901" s="1" t="s">
        <v>143939</v>
      </c>
      <c r="J2901" s="1" t="s">
        <v>143940</v>
      </c>
    </row>
    <row r="2902" spans="1:10" x14ac:dyDescent="0.35">
      <c r="A2902">
        <v>2900</v>
      </c>
      <c r="B2902" s="1" t="s">
        <v>46</v>
      </c>
      <c r="C2902" s="2">
        <v>41998</v>
      </c>
      <c r="D2902" s="1" t="s">
        <v>93</v>
      </c>
      <c r="E2902">
        <v>377152</v>
      </c>
      <c r="F2902" s="1" t="s">
        <v>31779</v>
      </c>
      <c r="G2902" s="1" t="s">
        <v>13</v>
      </c>
      <c r="H2902" s="1" t="s">
        <v>205386</v>
      </c>
      <c r="I2902" s="1" t="s">
        <v>18839</v>
      </c>
      <c r="J2902" s="1" t="s">
        <v>18840</v>
      </c>
    </row>
    <row r="2903" spans="1:10" x14ac:dyDescent="0.35">
      <c r="A2903">
        <v>2901</v>
      </c>
      <c r="B2903" s="1" t="s">
        <v>46</v>
      </c>
      <c r="C2903" s="2">
        <v>41998</v>
      </c>
      <c r="D2903" s="1" t="s">
        <v>28</v>
      </c>
      <c r="E2903">
        <v>376948</v>
      </c>
      <c r="F2903" s="1" t="s">
        <v>31779</v>
      </c>
      <c r="G2903" s="1" t="s">
        <v>13</v>
      </c>
      <c r="H2903" s="1" t="s">
        <v>205387</v>
      </c>
      <c r="I2903" s="1" t="s">
        <v>13680</v>
      </c>
      <c r="J2903" s="1" t="s">
        <v>13681</v>
      </c>
    </row>
    <row r="2904" spans="1:10" x14ac:dyDescent="0.35">
      <c r="A2904">
        <v>2902</v>
      </c>
      <c r="B2904" s="1" t="s">
        <v>28068</v>
      </c>
      <c r="C2904" s="2">
        <v>41995</v>
      </c>
      <c r="D2904" s="1" t="s">
        <v>42</v>
      </c>
      <c r="E2904">
        <v>374663</v>
      </c>
      <c r="F2904" s="1" t="s">
        <v>31779</v>
      </c>
      <c r="G2904" s="1" t="s">
        <v>13</v>
      </c>
      <c r="H2904" s="1" t="s">
        <v>205388</v>
      </c>
      <c r="I2904" s="1" t="s">
        <v>205389</v>
      </c>
      <c r="J2904" s="1" t="s">
        <v>205390</v>
      </c>
    </row>
    <row r="2905" spans="1:10" x14ac:dyDescent="0.35">
      <c r="A2905">
        <v>2903</v>
      </c>
      <c r="B2905" s="1" t="s">
        <v>205391</v>
      </c>
      <c r="C2905" s="2">
        <v>41989</v>
      </c>
      <c r="D2905" s="1" t="s">
        <v>273</v>
      </c>
      <c r="E2905">
        <v>368782</v>
      </c>
      <c r="F2905" s="1" t="s">
        <v>31779</v>
      </c>
      <c r="G2905" s="1" t="s">
        <v>13</v>
      </c>
      <c r="H2905" s="1" t="s">
        <v>205392</v>
      </c>
      <c r="I2905" s="1" t="s">
        <v>15267</v>
      </c>
      <c r="J2905" s="1" t="s">
        <v>15268</v>
      </c>
    </row>
    <row r="2906" spans="1:10" x14ac:dyDescent="0.35">
      <c r="A2906">
        <v>2904</v>
      </c>
      <c r="B2906" s="1" t="s">
        <v>768</v>
      </c>
      <c r="C2906" s="2">
        <v>41985</v>
      </c>
      <c r="D2906" s="1" t="s">
        <v>42</v>
      </c>
      <c r="E2906">
        <v>365825</v>
      </c>
      <c r="F2906" s="1" t="s">
        <v>31779</v>
      </c>
      <c r="G2906" s="1" t="s">
        <v>13</v>
      </c>
      <c r="H2906" s="1" t="s">
        <v>108450</v>
      </c>
      <c r="I2906" s="1" t="s">
        <v>31496</v>
      </c>
      <c r="J2906" s="1" t="s">
        <v>31497</v>
      </c>
    </row>
    <row r="2907" spans="1:10" x14ac:dyDescent="0.35">
      <c r="A2907">
        <v>2905</v>
      </c>
      <c r="B2907" s="1" t="s">
        <v>205393</v>
      </c>
      <c r="C2907" s="2">
        <v>41983</v>
      </c>
      <c r="D2907" s="1" t="s">
        <v>33</v>
      </c>
      <c r="E2907">
        <v>364165</v>
      </c>
      <c r="F2907" s="1" t="s">
        <v>31779</v>
      </c>
      <c r="G2907" s="1" t="s">
        <v>13</v>
      </c>
      <c r="H2907" s="1" t="s">
        <v>205394</v>
      </c>
      <c r="I2907" s="1" t="s">
        <v>99997</v>
      </c>
      <c r="J2907" s="1" t="s">
        <v>99998</v>
      </c>
    </row>
    <row r="2908" spans="1:10" x14ac:dyDescent="0.35">
      <c r="A2908">
        <v>2906</v>
      </c>
      <c r="B2908" s="1" t="s">
        <v>28730</v>
      </c>
      <c r="C2908" s="2">
        <v>41982</v>
      </c>
      <c r="D2908" s="1" t="s">
        <v>37</v>
      </c>
      <c r="E2908">
        <v>363344</v>
      </c>
      <c r="F2908" s="1" t="s">
        <v>31779</v>
      </c>
      <c r="G2908" s="1" t="s">
        <v>13</v>
      </c>
      <c r="H2908" s="1" t="s">
        <v>205395</v>
      </c>
      <c r="I2908" s="1" t="s">
        <v>205396</v>
      </c>
      <c r="J2908" s="1" t="s">
        <v>205397</v>
      </c>
    </row>
    <row r="2909" spans="1:10" x14ac:dyDescent="0.35">
      <c r="A2909">
        <v>2907</v>
      </c>
      <c r="B2909" s="1" t="s">
        <v>768</v>
      </c>
      <c r="C2909" s="2">
        <v>41981</v>
      </c>
      <c r="D2909" s="1" t="s">
        <v>37</v>
      </c>
      <c r="E2909">
        <v>361558</v>
      </c>
      <c r="F2909" s="1" t="s">
        <v>31779</v>
      </c>
      <c r="G2909" s="1" t="s">
        <v>13</v>
      </c>
      <c r="H2909" s="1" t="s">
        <v>205398</v>
      </c>
      <c r="I2909" s="1" t="s">
        <v>205399</v>
      </c>
      <c r="J2909" s="1" t="s">
        <v>205400</v>
      </c>
    </row>
    <row r="2910" spans="1:10" x14ac:dyDescent="0.35">
      <c r="A2910">
        <v>2908</v>
      </c>
      <c r="B2910" s="1" t="s">
        <v>4476</v>
      </c>
      <c r="C2910" s="2">
        <v>41977</v>
      </c>
      <c r="D2910" s="1" t="s">
        <v>37</v>
      </c>
      <c r="E2910">
        <v>358308</v>
      </c>
      <c r="F2910" s="1" t="s">
        <v>31779</v>
      </c>
      <c r="G2910" s="1" t="s">
        <v>13</v>
      </c>
      <c r="H2910" s="1" t="s">
        <v>205401</v>
      </c>
      <c r="I2910" s="1" t="s">
        <v>341</v>
      </c>
      <c r="J2910" s="1" t="s">
        <v>342</v>
      </c>
    </row>
    <row r="2911" spans="1:10" x14ac:dyDescent="0.35">
      <c r="A2911">
        <v>2909</v>
      </c>
      <c r="B2911" s="1" t="s">
        <v>280</v>
      </c>
      <c r="C2911" s="2">
        <v>41971</v>
      </c>
      <c r="D2911" s="1" t="s">
        <v>1774</v>
      </c>
      <c r="E2911">
        <v>352793</v>
      </c>
      <c r="F2911" s="1" t="s">
        <v>31779</v>
      </c>
      <c r="G2911" s="1" t="s">
        <v>13</v>
      </c>
      <c r="H2911" s="1" t="s">
        <v>205402</v>
      </c>
      <c r="I2911" s="1" t="s">
        <v>205403</v>
      </c>
      <c r="J2911" s="1" t="s">
        <v>205404</v>
      </c>
    </row>
    <row r="2912" spans="1:10" x14ac:dyDescent="0.35">
      <c r="A2912">
        <v>2910</v>
      </c>
      <c r="B2912" s="1" t="s">
        <v>146</v>
      </c>
      <c r="C2912" s="2">
        <v>42774</v>
      </c>
      <c r="D2912" s="1" t="s">
        <v>28</v>
      </c>
      <c r="E2912">
        <v>896726</v>
      </c>
      <c r="F2912" s="1" t="s">
        <v>31779</v>
      </c>
      <c r="G2912" s="1" t="s">
        <v>13</v>
      </c>
      <c r="H2912" s="1" t="s">
        <v>205405</v>
      </c>
      <c r="I2912" s="1" t="s">
        <v>167370</v>
      </c>
      <c r="J2912" s="1" t="s">
        <v>167371</v>
      </c>
    </row>
    <row r="2913" spans="1:10" x14ac:dyDescent="0.35">
      <c r="A2913">
        <v>2911</v>
      </c>
      <c r="B2913" s="1" t="s">
        <v>372</v>
      </c>
      <c r="C2913" s="2">
        <v>42774</v>
      </c>
      <c r="D2913" s="1" t="s">
        <v>93</v>
      </c>
      <c r="E2913">
        <v>896598</v>
      </c>
      <c r="F2913" s="1" t="s">
        <v>31779</v>
      </c>
      <c r="G2913" s="1" t="s">
        <v>13</v>
      </c>
      <c r="H2913" s="1" t="s">
        <v>205406</v>
      </c>
      <c r="I2913" s="1" t="s">
        <v>54132</v>
      </c>
      <c r="J2913" s="1" t="s">
        <v>54133</v>
      </c>
    </row>
    <row r="2914" spans="1:10" x14ac:dyDescent="0.35">
      <c r="A2914">
        <v>2912</v>
      </c>
      <c r="B2914" s="1" t="s">
        <v>54749</v>
      </c>
      <c r="C2914" s="2">
        <v>42774</v>
      </c>
      <c r="D2914" s="1" t="s">
        <v>28</v>
      </c>
      <c r="E2914">
        <v>896575</v>
      </c>
      <c r="F2914" s="1" t="s">
        <v>31779</v>
      </c>
      <c r="G2914" s="1" t="s">
        <v>13</v>
      </c>
      <c r="H2914" s="1" t="s">
        <v>205407</v>
      </c>
      <c r="I2914" s="1" t="s">
        <v>128470</v>
      </c>
      <c r="J2914" s="1" t="s">
        <v>128471</v>
      </c>
    </row>
    <row r="2915" spans="1:10" x14ac:dyDescent="0.35">
      <c r="A2915">
        <v>2913</v>
      </c>
      <c r="B2915" s="1" t="s">
        <v>146</v>
      </c>
      <c r="C2915" s="2">
        <v>42772</v>
      </c>
      <c r="D2915" s="1" t="s">
        <v>42</v>
      </c>
      <c r="E2915">
        <v>895269</v>
      </c>
      <c r="F2915" s="1" t="s">
        <v>31779</v>
      </c>
      <c r="G2915" s="1" t="s">
        <v>13</v>
      </c>
      <c r="H2915" s="1" t="s">
        <v>205408</v>
      </c>
      <c r="I2915" s="1" t="s">
        <v>24742</v>
      </c>
      <c r="J2915" s="1" t="s">
        <v>24743</v>
      </c>
    </row>
    <row r="2916" spans="1:10" x14ac:dyDescent="0.35">
      <c r="A2916">
        <v>2914</v>
      </c>
      <c r="B2916" s="1" t="s">
        <v>366</v>
      </c>
      <c r="C2916" s="2">
        <v>42769</v>
      </c>
      <c r="D2916" s="1" t="s">
        <v>239</v>
      </c>
      <c r="E2916">
        <v>894016</v>
      </c>
      <c r="F2916" s="1" t="s">
        <v>31779</v>
      </c>
      <c r="G2916" s="1" t="s">
        <v>13</v>
      </c>
      <c r="H2916" s="1" t="s">
        <v>205409</v>
      </c>
      <c r="I2916" s="1" t="s">
        <v>205410</v>
      </c>
      <c r="J2916" s="1" t="s">
        <v>205411</v>
      </c>
    </row>
    <row r="2917" spans="1:10" x14ac:dyDescent="0.35">
      <c r="A2917">
        <v>2915</v>
      </c>
      <c r="B2917" s="1" t="s">
        <v>73221</v>
      </c>
      <c r="C2917" s="2">
        <v>42768</v>
      </c>
      <c r="D2917" s="1" t="s">
        <v>37</v>
      </c>
      <c r="E2917">
        <v>893353</v>
      </c>
      <c r="F2917" s="1" t="s">
        <v>31779</v>
      </c>
      <c r="G2917" s="1" t="s">
        <v>13</v>
      </c>
      <c r="H2917" s="1" t="s">
        <v>205412</v>
      </c>
      <c r="I2917" s="1" t="s">
        <v>16654</v>
      </c>
      <c r="J2917" s="1" t="s">
        <v>16655</v>
      </c>
    </row>
    <row r="2918" spans="1:10" x14ac:dyDescent="0.35">
      <c r="A2918">
        <v>2916</v>
      </c>
      <c r="B2918" s="1" t="s">
        <v>160</v>
      </c>
      <c r="C2918" s="2">
        <v>42766</v>
      </c>
      <c r="D2918" s="1" t="s">
        <v>28</v>
      </c>
      <c r="E2918">
        <v>892306</v>
      </c>
      <c r="F2918" s="1" t="s">
        <v>31779</v>
      </c>
      <c r="G2918" s="1" t="s">
        <v>13</v>
      </c>
      <c r="H2918" s="1" t="s">
        <v>205413</v>
      </c>
      <c r="I2918" s="1" t="s">
        <v>142305</v>
      </c>
      <c r="J2918" s="1" t="s">
        <v>142306</v>
      </c>
    </row>
    <row r="2919" spans="1:10" x14ac:dyDescent="0.35">
      <c r="A2919">
        <v>2917</v>
      </c>
      <c r="B2919" s="1" t="s">
        <v>72</v>
      </c>
      <c r="C2919" s="2">
        <v>42762</v>
      </c>
      <c r="D2919" s="1" t="s">
        <v>28</v>
      </c>
      <c r="E2919">
        <v>890384</v>
      </c>
      <c r="F2919" s="1" t="s">
        <v>31779</v>
      </c>
      <c r="G2919" s="1" t="s">
        <v>205414</v>
      </c>
      <c r="H2919" s="1" t="s">
        <v>205415</v>
      </c>
      <c r="I2919" s="1" t="s">
        <v>5536</v>
      </c>
      <c r="J2919" s="1" t="s">
        <v>5537</v>
      </c>
    </row>
    <row r="2920" spans="1:10" x14ac:dyDescent="0.35">
      <c r="A2920">
        <v>2918</v>
      </c>
      <c r="B2920" s="1" t="s">
        <v>59694</v>
      </c>
      <c r="C2920" s="2">
        <v>42762</v>
      </c>
      <c r="D2920" s="1" t="s">
        <v>28</v>
      </c>
      <c r="E2920">
        <v>890311</v>
      </c>
      <c r="F2920" s="1" t="s">
        <v>31779</v>
      </c>
      <c r="G2920" s="1" t="s">
        <v>205416</v>
      </c>
      <c r="H2920" s="1" t="s">
        <v>205417</v>
      </c>
      <c r="I2920" s="1" t="s">
        <v>4436</v>
      </c>
      <c r="J2920" s="1" t="s">
        <v>4437</v>
      </c>
    </row>
    <row r="2921" spans="1:10" x14ac:dyDescent="0.35">
      <c r="A2921">
        <v>2919</v>
      </c>
      <c r="B2921" s="1" t="s">
        <v>372</v>
      </c>
      <c r="C2921" s="2">
        <v>42762</v>
      </c>
      <c r="D2921" s="1" t="s">
        <v>28</v>
      </c>
      <c r="E2921">
        <v>890277</v>
      </c>
      <c r="F2921" s="1" t="s">
        <v>31779</v>
      </c>
      <c r="G2921" s="1" t="s">
        <v>13</v>
      </c>
      <c r="H2921" s="1" t="s">
        <v>205418</v>
      </c>
      <c r="I2921" s="1" t="s">
        <v>87154</v>
      </c>
      <c r="J2921" s="1" t="s">
        <v>87155</v>
      </c>
    </row>
    <row r="2922" spans="1:10" x14ac:dyDescent="0.35">
      <c r="A2922">
        <v>2920</v>
      </c>
      <c r="B2922" s="1" t="s">
        <v>280</v>
      </c>
      <c r="C2922" s="2">
        <v>41971</v>
      </c>
      <c r="D2922" s="1" t="s">
        <v>1774</v>
      </c>
      <c r="E2922">
        <v>352793</v>
      </c>
      <c r="F2922" s="1" t="s">
        <v>31779</v>
      </c>
      <c r="G2922" s="1" t="s">
        <v>13</v>
      </c>
      <c r="H2922" s="1" t="s">
        <v>205402</v>
      </c>
      <c r="I2922" s="1" t="s">
        <v>205403</v>
      </c>
      <c r="J2922" s="1" t="s">
        <v>205404</v>
      </c>
    </row>
    <row r="2923" spans="1:10" x14ac:dyDescent="0.35">
      <c r="A2923">
        <v>2921</v>
      </c>
      <c r="B2923" s="1" t="s">
        <v>339</v>
      </c>
      <c r="C2923" s="2">
        <v>41969</v>
      </c>
      <c r="D2923" s="1" t="s">
        <v>42</v>
      </c>
      <c r="E2923">
        <v>351068</v>
      </c>
      <c r="F2923" s="1" t="s">
        <v>31779</v>
      </c>
      <c r="G2923" s="1" t="s">
        <v>13</v>
      </c>
      <c r="H2923" s="1" t="s">
        <v>44188</v>
      </c>
      <c r="I2923" s="1" t="s">
        <v>110490</v>
      </c>
      <c r="J2923" s="1" t="s">
        <v>110491</v>
      </c>
    </row>
    <row r="2924" spans="1:10" x14ac:dyDescent="0.35">
      <c r="A2924">
        <v>2922</v>
      </c>
      <c r="B2924" s="1" t="s">
        <v>1114</v>
      </c>
      <c r="C2924" s="2">
        <v>41968</v>
      </c>
      <c r="D2924" s="1" t="s">
        <v>37</v>
      </c>
      <c r="E2924">
        <v>349296</v>
      </c>
      <c r="F2924" s="1" t="s">
        <v>31779</v>
      </c>
      <c r="G2924" s="1" t="s">
        <v>13</v>
      </c>
      <c r="H2924" s="1" t="s">
        <v>205419</v>
      </c>
      <c r="I2924" s="1" t="s">
        <v>24210</v>
      </c>
      <c r="J2924" s="1" t="s">
        <v>24211</v>
      </c>
    </row>
    <row r="2925" spans="1:10" x14ac:dyDescent="0.35">
      <c r="A2925">
        <v>2923</v>
      </c>
      <c r="B2925" s="1" t="s">
        <v>32</v>
      </c>
      <c r="C2925" s="2">
        <v>41967</v>
      </c>
      <c r="D2925" s="1" t="s">
        <v>4021</v>
      </c>
      <c r="E2925">
        <v>348658</v>
      </c>
      <c r="F2925" s="1" t="s">
        <v>31779</v>
      </c>
      <c r="G2925" s="1" t="s">
        <v>13</v>
      </c>
      <c r="H2925" s="1" t="s">
        <v>205420</v>
      </c>
      <c r="I2925" s="1" t="s">
        <v>46744</v>
      </c>
      <c r="J2925" s="1" t="s">
        <v>46745</v>
      </c>
    </row>
    <row r="2926" spans="1:10" x14ac:dyDescent="0.35">
      <c r="A2926">
        <v>2924</v>
      </c>
      <c r="B2926" s="1" t="s">
        <v>205421</v>
      </c>
      <c r="C2926" s="2">
        <v>41965</v>
      </c>
      <c r="D2926" s="1" t="s">
        <v>37</v>
      </c>
      <c r="E2926">
        <v>347331</v>
      </c>
      <c r="F2926" s="1" t="s">
        <v>31779</v>
      </c>
      <c r="G2926" s="1" t="s">
        <v>13</v>
      </c>
      <c r="H2926" s="1" t="s">
        <v>205422</v>
      </c>
      <c r="I2926" s="1" t="s">
        <v>195212</v>
      </c>
      <c r="J2926" s="1" t="s">
        <v>195213</v>
      </c>
    </row>
    <row r="2927" spans="1:10" x14ac:dyDescent="0.35">
      <c r="A2927">
        <v>2925</v>
      </c>
      <c r="B2927" s="1" t="s">
        <v>847</v>
      </c>
      <c r="C2927" s="2">
        <v>41964</v>
      </c>
      <c r="D2927" s="1" t="s">
        <v>3068</v>
      </c>
      <c r="E2927">
        <v>346184</v>
      </c>
      <c r="F2927" s="1" t="s">
        <v>31779</v>
      </c>
      <c r="G2927" s="1" t="s">
        <v>13</v>
      </c>
      <c r="H2927" s="1" t="s">
        <v>205423</v>
      </c>
      <c r="I2927" s="1" t="s">
        <v>205424</v>
      </c>
      <c r="J2927" s="1" t="s">
        <v>205425</v>
      </c>
    </row>
    <row r="2928" spans="1:10" x14ac:dyDescent="0.35">
      <c r="A2928">
        <v>2926</v>
      </c>
      <c r="B2928" s="1" t="s">
        <v>38939</v>
      </c>
      <c r="C2928" s="2">
        <v>41952</v>
      </c>
      <c r="D2928" s="1" t="s">
        <v>23</v>
      </c>
      <c r="E2928">
        <v>334446</v>
      </c>
      <c r="F2928" s="1" t="s">
        <v>31779</v>
      </c>
      <c r="G2928" s="1" t="s">
        <v>13</v>
      </c>
      <c r="H2928" s="1" t="s">
        <v>205426</v>
      </c>
      <c r="I2928" s="1" t="s">
        <v>56030</v>
      </c>
      <c r="J2928" s="1" t="s">
        <v>56031</v>
      </c>
    </row>
    <row r="2929" spans="1:10" x14ac:dyDescent="0.35">
      <c r="A2929">
        <v>2927</v>
      </c>
      <c r="B2929" s="1" t="s">
        <v>2279</v>
      </c>
      <c r="C2929" s="2">
        <v>41947</v>
      </c>
      <c r="D2929" s="1" t="s">
        <v>4006</v>
      </c>
      <c r="E2929">
        <v>325497</v>
      </c>
      <c r="F2929" s="1" t="s">
        <v>31779</v>
      </c>
      <c r="G2929" s="1" t="s">
        <v>13</v>
      </c>
      <c r="H2929" s="1" t="s">
        <v>205427</v>
      </c>
      <c r="I2929" s="1" t="s">
        <v>205428</v>
      </c>
      <c r="J2929" s="1" t="s">
        <v>205429</v>
      </c>
    </row>
    <row r="2930" spans="1:10" x14ac:dyDescent="0.35">
      <c r="A2930">
        <v>2928</v>
      </c>
      <c r="B2930" s="1" t="s">
        <v>280</v>
      </c>
      <c r="C2930" s="2">
        <v>41936</v>
      </c>
      <c r="D2930" s="1" t="s">
        <v>37</v>
      </c>
      <c r="E2930">
        <v>311714</v>
      </c>
      <c r="F2930" s="1" t="s">
        <v>31779</v>
      </c>
      <c r="G2930" s="1" t="s">
        <v>13</v>
      </c>
      <c r="H2930" s="1" t="s">
        <v>205430</v>
      </c>
      <c r="I2930" s="1" t="s">
        <v>205431</v>
      </c>
      <c r="J2930" s="1" t="s">
        <v>205432</v>
      </c>
    </row>
    <row r="2931" spans="1:10" x14ac:dyDescent="0.35">
      <c r="A2931">
        <v>2929</v>
      </c>
      <c r="B2931" s="1" t="s">
        <v>189</v>
      </c>
      <c r="C2931" s="2">
        <v>41932</v>
      </c>
      <c r="D2931" s="1" t="s">
        <v>33</v>
      </c>
      <c r="E2931">
        <v>306141</v>
      </c>
      <c r="F2931" s="1" t="s">
        <v>31779</v>
      </c>
      <c r="G2931" s="1" t="s">
        <v>13</v>
      </c>
      <c r="H2931" s="1" t="s">
        <v>205433</v>
      </c>
      <c r="I2931" s="1" t="s">
        <v>76782</v>
      </c>
      <c r="J2931" s="1" t="s">
        <v>76783</v>
      </c>
    </row>
    <row r="2932" spans="1:10" x14ac:dyDescent="0.35">
      <c r="A2932">
        <v>2930</v>
      </c>
      <c r="B2932" s="1" t="s">
        <v>80</v>
      </c>
      <c r="C2932" s="2">
        <v>42761</v>
      </c>
      <c r="D2932" s="1" t="s">
        <v>147</v>
      </c>
      <c r="E2932">
        <v>889840</v>
      </c>
      <c r="F2932" s="1" t="s">
        <v>31779</v>
      </c>
      <c r="G2932" s="1" t="s">
        <v>13</v>
      </c>
      <c r="H2932" s="1" t="s">
        <v>205434</v>
      </c>
      <c r="I2932" s="1" t="s">
        <v>205435</v>
      </c>
      <c r="J2932" s="1" t="s">
        <v>205436</v>
      </c>
    </row>
    <row r="2933" spans="1:10" x14ac:dyDescent="0.35">
      <c r="A2933">
        <v>2931</v>
      </c>
      <c r="B2933" s="1" t="s">
        <v>205437</v>
      </c>
      <c r="C2933" s="2">
        <v>42761</v>
      </c>
      <c r="D2933" s="1" t="s">
        <v>37</v>
      </c>
      <c r="E2933">
        <v>889522</v>
      </c>
      <c r="F2933" s="1" t="s">
        <v>31779</v>
      </c>
      <c r="G2933" s="1" t="s">
        <v>13</v>
      </c>
      <c r="H2933" s="1" t="s">
        <v>205438</v>
      </c>
      <c r="I2933" s="1" t="s">
        <v>62697</v>
      </c>
      <c r="J2933" s="1" t="s">
        <v>62698</v>
      </c>
    </row>
    <row r="2934" spans="1:10" x14ac:dyDescent="0.35">
      <c r="A2934">
        <v>2932</v>
      </c>
      <c r="B2934" s="1" t="s">
        <v>1271</v>
      </c>
      <c r="C2934" s="2">
        <v>42760</v>
      </c>
      <c r="D2934" s="1" t="s">
        <v>37</v>
      </c>
      <c r="E2934">
        <v>889123</v>
      </c>
      <c r="F2934" s="1" t="s">
        <v>31779</v>
      </c>
      <c r="G2934" s="1" t="s">
        <v>13</v>
      </c>
      <c r="H2934" s="1" t="s">
        <v>205439</v>
      </c>
      <c r="I2934" s="1" t="s">
        <v>29628</v>
      </c>
      <c r="J2934" s="1" t="s">
        <v>29629</v>
      </c>
    </row>
    <row r="2935" spans="1:10" x14ac:dyDescent="0.35">
      <c r="A2935">
        <v>2933</v>
      </c>
      <c r="B2935" s="1" t="s">
        <v>116112</v>
      </c>
      <c r="C2935" s="2">
        <v>42760</v>
      </c>
      <c r="D2935" s="1" t="s">
        <v>37</v>
      </c>
      <c r="E2935">
        <v>889110</v>
      </c>
      <c r="F2935" s="1" t="s">
        <v>31779</v>
      </c>
      <c r="G2935" s="1" t="s">
        <v>13</v>
      </c>
      <c r="H2935" s="1" t="s">
        <v>205440</v>
      </c>
      <c r="I2935" s="1" t="s">
        <v>26872</v>
      </c>
      <c r="J2935" s="1" t="s">
        <v>26873</v>
      </c>
    </row>
    <row r="2936" spans="1:10" x14ac:dyDescent="0.35">
      <c r="A2936">
        <v>2934</v>
      </c>
      <c r="B2936" s="1" t="s">
        <v>1063</v>
      </c>
      <c r="C2936" s="2">
        <v>42759</v>
      </c>
      <c r="D2936" s="1" t="s">
        <v>33</v>
      </c>
      <c r="E2936">
        <v>888483</v>
      </c>
      <c r="F2936" s="1" t="s">
        <v>31779</v>
      </c>
      <c r="G2936" s="1" t="s">
        <v>13</v>
      </c>
      <c r="H2936" s="1" t="s">
        <v>205441</v>
      </c>
      <c r="I2936" s="1" t="s">
        <v>159541</v>
      </c>
      <c r="J2936" s="1" t="s">
        <v>159542</v>
      </c>
    </row>
    <row r="2937" spans="1:10" x14ac:dyDescent="0.35">
      <c r="A2937">
        <v>2935</v>
      </c>
      <c r="B2937" s="1" t="s">
        <v>6826</v>
      </c>
      <c r="C2937" s="2">
        <v>42759</v>
      </c>
      <c r="D2937" s="1" t="s">
        <v>1640</v>
      </c>
      <c r="E2937">
        <v>887867</v>
      </c>
      <c r="F2937" s="1" t="s">
        <v>31779</v>
      </c>
      <c r="G2937" s="1" t="s">
        <v>13</v>
      </c>
      <c r="H2937" s="1" t="s">
        <v>205442</v>
      </c>
      <c r="I2937" s="1" t="s">
        <v>42920</v>
      </c>
      <c r="J2937" s="1" t="s">
        <v>42921</v>
      </c>
    </row>
    <row r="2938" spans="1:10" x14ac:dyDescent="0.35">
      <c r="A2938">
        <v>2936</v>
      </c>
      <c r="B2938" s="1" t="s">
        <v>80</v>
      </c>
      <c r="C2938" s="2">
        <v>42758</v>
      </c>
      <c r="D2938" s="1" t="s">
        <v>37</v>
      </c>
      <c r="E2938">
        <v>887272</v>
      </c>
      <c r="F2938" s="1" t="s">
        <v>31779</v>
      </c>
      <c r="G2938" s="1" t="s">
        <v>13</v>
      </c>
      <c r="H2938" s="1" t="s">
        <v>205443</v>
      </c>
      <c r="I2938" s="1" t="s">
        <v>14281</v>
      </c>
      <c r="J2938" s="1" t="s">
        <v>14282</v>
      </c>
    </row>
    <row r="2939" spans="1:10" x14ac:dyDescent="0.35">
      <c r="A2939">
        <v>2937</v>
      </c>
      <c r="B2939" s="1" t="s">
        <v>227</v>
      </c>
      <c r="C2939" s="2">
        <v>42758</v>
      </c>
      <c r="D2939" s="1" t="s">
        <v>93</v>
      </c>
      <c r="E2939">
        <v>887252</v>
      </c>
      <c r="F2939" s="1" t="s">
        <v>31779</v>
      </c>
      <c r="G2939" s="1" t="s">
        <v>13</v>
      </c>
      <c r="H2939" s="1" t="s">
        <v>205444</v>
      </c>
      <c r="I2939" s="1" t="s">
        <v>84980</v>
      </c>
      <c r="J2939" s="1" t="s">
        <v>84981</v>
      </c>
    </row>
    <row r="2940" spans="1:10" x14ac:dyDescent="0.35">
      <c r="A2940">
        <v>2938</v>
      </c>
      <c r="B2940" s="1" t="s">
        <v>20818</v>
      </c>
      <c r="C2940" s="2">
        <v>42757</v>
      </c>
      <c r="D2940" s="1" t="s">
        <v>37</v>
      </c>
      <c r="E2940">
        <v>886982</v>
      </c>
      <c r="F2940" s="1" t="s">
        <v>31779</v>
      </c>
      <c r="G2940" s="1" t="s">
        <v>13</v>
      </c>
      <c r="H2940" s="1" t="s">
        <v>205445</v>
      </c>
      <c r="I2940" s="1" t="s">
        <v>49310</v>
      </c>
      <c r="J2940" s="1" t="s">
        <v>49311</v>
      </c>
    </row>
    <row r="2941" spans="1:10" x14ac:dyDescent="0.35">
      <c r="A2941">
        <v>2939</v>
      </c>
      <c r="B2941" s="1" t="s">
        <v>1675</v>
      </c>
      <c r="C2941" s="2">
        <v>42755</v>
      </c>
      <c r="D2941" s="1" t="s">
        <v>6327</v>
      </c>
      <c r="E2941">
        <v>885869</v>
      </c>
      <c r="F2941" s="1" t="s">
        <v>31779</v>
      </c>
      <c r="G2941" s="1" t="s">
        <v>13</v>
      </c>
      <c r="H2941" s="1" t="s">
        <v>205446</v>
      </c>
      <c r="I2941" s="1" t="s">
        <v>2785</v>
      </c>
      <c r="J2941" s="1" t="s">
        <v>2786</v>
      </c>
    </row>
    <row r="2942" spans="1:10" x14ac:dyDescent="0.35">
      <c r="A2942">
        <v>2940</v>
      </c>
      <c r="B2942" s="1" t="s">
        <v>22</v>
      </c>
      <c r="C2942" s="2">
        <v>41928</v>
      </c>
      <c r="D2942" s="1" t="s">
        <v>28</v>
      </c>
      <c r="E2942">
        <v>303275</v>
      </c>
      <c r="F2942" s="1" t="s">
        <v>31779</v>
      </c>
      <c r="G2942" s="1" t="s">
        <v>13</v>
      </c>
      <c r="H2942" s="1" t="s">
        <v>205447</v>
      </c>
      <c r="I2942" s="1" t="s">
        <v>159408</v>
      </c>
      <c r="J2942" s="1" t="s">
        <v>159409</v>
      </c>
    </row>
    <row r="2943" spans="1:10" x14ac:dyDescent="0.35">
      <c r="A2943">
        <v>2941</v>
      </c>
      <c r="B2943" s="1" t="s">
        <v>2344</v>
      </c>
      <c r="C2943" s="2">
        <v>41928</v>
      </c>
      <c r="D2943" s="1" t="s">
        <v>93</v>
      </c>
      <c r="E2943">
        <v>303170</v>
      </c>
      <c r="F2943" s="1" t="s">
        <v>31779</v>
      </c>
      <c r="G2943" s="1" t="s">
        <v>13</v>
      </c>
      <c r="H2943" s="1" t="s">
        <v>205448</v>
      </c>
      <c r="I2943" s="1" t="s">
        <v>63164</v>
      </c>
      <c r="J2943" s="1" t="s">
        <v>63165</v>
      </c>
    </row>
    <row r="2944" spans="1:10" x14ac:dyDescent="0.35">
      <c r="A2944">
        <v>2942</v>
      </c>
      <c r="B2944" s="1" t="s">
        <v>205449</v>
      </c>
      <c r="C2944" s="2">
        <v>41927</v>
      </c>
      <c r="D2944" s="1" t="s">
        <v>152</v>
      </c>
      <c r="E2944">
        <v>302208</v>
      </c>
      <c r="F2944" s="1" t="s">
        <v>31779</v>
      </c>
      <c r="G2944" s="1" t="s">
        <v>13</v>
      </c>
      <c r="H2944" s="1" t="s">
        <v>205450</v>
      </c>
      <c r="I2944" s="1" t="s">
        <v>39277</v>
      </c>
      <c r="J2944" s="1" t="s">
        <v>39278</v>
      </c>
    </row>
    <row r="2945" spans="1:10" x14ac:dyDescent="0.35">
      <c r="A2945">
        <v>2943</v>
      </c>
      <c r="B2945" s="1" t="s">
        <v>41581</v>
      </c>
      <c r="C2945" s="2">
        <v>41927</v>
      </c>
      <c r="D2945" s="1" t="s">
        <v>28</v>
      </c>
      <c r="E2945">
        <v>301923</v>
      </c>
      <c r="F2945" s="1" t="s">
        <v>31779</v>
      </c>
      <c r="G2945" s="1" t="s">
        <v>13</v>
      </c>
      <c r="H2945" s="1" t="s">
        <v>205451</v>
      </c>
      <c r="I2945" s="1" t="s">
        <v>17765</v>
      </c>
      <c r="J2945" s="1" t="s">
        <v>17766</v>
      </c>
    </row>
    <row r="2946" spans="1:10" x14ac:dyDescent="0.35">
      <c r="A2946">
        <v>2944</v>
      </c>
      <c r="B2946" s="1" t="s">
        <v>32</v>
      </c>
      <c r="C2946" s="2">
        <v>41920</v>
      </c>
      <c r="D2946" s="1" t="s">
        <v>28</v>
      </c>
      <c r="E2946">
        <v>296247</v>
      </c>
      <c r="F2946" s="1" t="s">
        <v>31779</v>
      </c>
      <c r="G2946" s="1" t="s">
        <v>13</v>
      </c>
      <c r="H2946" s="1" t="s">
        <v>205452</v>
      </c>
      <c r="I2946" s="1" t="s">
        <v>140021</v>
      </c>
      <c r="J2946" s="1" t="s">
        <v>140022</v>
      </c>
    </row>
    <row r="2947" spans="1:10" x14ac:dyDescent="0.35">
      <c r="A2947">
        <v>2945</v>
      </c>
      <c r="B2947" s="1" t="s">
        <v>347</v>
      </c>
      <c r="C2947" s="2">
        <v>41918</v>
      </c>
      <c r="D2947" s="1" t="s">
        <v>37</v>
      </c>
      <c r="E2947">
        <v>294013</v>
      </c>
      <c r="F2947" s="1" t="s">
        <v>31779</v>
      </c>
      <c r="G2947" s="1" t="s">
        <v>13</v>
      </c>
      <c r="H2947" s="1" t="s">
        <v>205453</v>
      </c>
      <c r="I2947" s="1" t="s">
        <v>196091</v>
      </c>
      <c r="J2947" s="1" t="s">
        <v>196092</v>
      </c>
    </row>
    <row r="2948" spans="1:10" x14ac:dyDescent="0.35">
      <c r="A2948">
        <v>2946</v>
      </c>
      <c r="B2948" s="1" t="s">
        <v>205454</v>
      </c>
      <c r="C2948" s="2">
        <v>41915</v>
      </c>
      <c r="D2948" s="1" t="s">
        <v>93</v>
      </c>
      <c r="E2948">
        <v>292918</v>
      </c>
      <c r="F2948" s="1" t="s">
        <v>31779</v>
      </c>
      <c r="G2948" s="1" t="s">
        <v>13</v>
      </c>
      <c r="H2948" s="1" t="s">
        <v>205455</v>
      </c>
      <c r="I2948" s="1" t="s">
        <v>10538</v>
      </c>
      <c r="J2948" s="1" t="s">
        <v>10539</v>
      </c>
    </row>
    <row r="2949" spans="1:10" x14ac:dyDescent="0.35">
      <c r="A2949">
        <v>2947</v>
      </c>
      <c r="B2949" s="1" t="s">
        <v>189</v>
      </c>
      <c r="C2949" s="2">
        <v>41914</v>
      </c>
      <c r="D2949" s="1" t="s">
        <v>42</v>
      </c>
      <c r="E2949">
        <v>291610</v>
      </c>
      <c r="F2949" s="1" t="s">
        <v>31779</v>
      </c>
      <c r="G2949" s="1" t="s">
        <v>13</v>
      </c>
      <c r="H2949" s="1" t="s">
        <v>205456</v>
      </c>
      <c r="I2949" s="1" t="s">
        <v>71063</v>
      </c>
      <c r="J2949" s="1" t="s">
        <v>71064</v>
      </c>
    </row>
    <row r="2950" spans="1:10" x14ac:dyDescent="0.35">
      <c r="A2950">
        <v>2948</v>
      </c>
      <c r="B2950" s="1" t="s">
        <v>46</v>
      </c>
      <c r="C2950" s="2">
        <v>41914</v>
      </c>
      <c r="D2950" s="1" t="s">
        <v>325</v>
      </c>
      <c r="E2950">
        <v>291296</v>
      </c>
      <c r="F2950" s="1" t="s">
        <v>31779</v>
      </c>
      <c r="G2950" s="1" t="s">
        <v>13</v>
      </c>
      <c r="H2950" s="1" t="s">
        <v>205457</v>
      </c>
      <c r="I2950" s="1" t="s">
        <v>172508</v>
      </c>
      <c r="J2950" s="1" t="s">
        <v>172509</v>
      </c>
    </row>
    <row r="2951" spans="1:10" x14ac:dyDescent="0.35">
      <c r="A2951">
        <v>2949</v>
      </c>
      <c r="B2951" s="1" t="s">
        <v>912</v>
      </c>
      <c r="C2951" s="2">
        <v>41913</v>
      </c>
      <c r="D2951" s="1" t="s">
        <v>28</v>
      </c>
      <c r="E2951">
        <v>290040</v>
      </c>
      <c r="F2951" s="1" t="s">
        <v>31779</v>
      </c>
      <c r="G2951" s="1" t="s">
        <v>13</v>
      </c>
      <c r="H2951" s="1" t="s">
        <v>205458</v>
      </c>
      <c r="I2951" s="1" t="s">
        <v>9726</v>
      </c>
      <c r="J2951" s="1" t="s">
        <v>9727</v>
      </c>
    </row>
    <row r="2952" spans="1:10" x14ac:dyDescent="0.35">
      <c r="A2952">
        <v>2950</v>
      </c>
      <c r="B2952" s="1" t="s">
        <v>464</v>
      </c>
      <c r="C2952" s="2">
        <v>42754</v>
      </c>
      <c r="D2952" s="1" t="s">
        <v>152</v>
      </c>
      <c r="E2952">
        <v>885371</v>
      </c>
      <c r="F2952" s="1" t="s">
        <v>31779</v>
      </c>
      <c r="G2952" s="1" t="s">
        <v>205459</v>
      </c>
      <c r="H2952" s="1" t="s">
        <v>205460</v>
      </c>
      <c r="I2952" s="1" t="s">
        <v>29102</v>
      </c>
      <c r="J2952" s="1" t="s">
        <v>29103</v>
      </c>
    </row>
    <row r="2953" spans="1:10" x14ac:dyDescent="0.35">
      <c r="A2953">
        <v>2951</v>
      </c>
      <c r="B2953" s="1" t="s">
        <v>142</v>
      </c>
      <c r="C2953" s="2">
        <v>42753</v>
      </c>
      <c r="D2953" s="1" t="s">
        <v>37</v>
      </c>
      <c r="E2953">
        <v>884852</v>
      </c>
      <c r="F2953" s="1" t="s">
        <v>31779</v>
      </c>
      <c r="G2953" s="1" t="s">
        <v>13</v>
      </c>
      <c r="H2953" s="1" t="s">
        <v>205461</v>
      </c>
      <c r="I2953" s="1" t="s">
        <v>205462</v>
      </c>
      <c r="J2953" s="1" t="s">
        <v>205463</v>
      </c>
    </row>
    <row r="2954" spans="1:10" x14ac:dyDescent="0.35">
      <c r="A2954">
        <v>2952</v>
      </c>
      <c r="B2954" s="1" t="s">
        <v>1734</v>
      </c>
      <c r="C2954" s="2">
        <v>42752</v>
      </c>
      <c r="D2954" s="1" t="s">
        <v>37</v>
      </c>
      <c r="E2954">
        <v>884239</v>
      </c>
      <c r="F2954" s="1" t="s">
        <v>31779</v>
      </c>
      <c r="G2954" s="1" t="s">
        <v>13</v>
      </c>
      <c r="H2954" s="1" t="s">
        <v>205464</v>
      </c>
      <c r="I2954" s="1" t="s">
        <v>205465</v>
      </c>
      <c r="J2954" s="1" t="s">
        <v>205466</v>
      </c>
    </row>
    <row r="2955" spans="1:10" x14ac:dyDescent="0.35">
      <c r="A2955">
        <v>2953</v>
      </c>
      <c r="B2955" s="1" t="s">
        <v>142</v>
      </c>
      <c r="C2955" s="2">
        <v>42751</v>
      </c>
      <c r="D2955" s="1" t="s">
        <v>28</v>
      </c>
      <c r="E2955">
        <v>883786</v>
      </c>
      <c r="F2955" s="1" t="s">
        <v>31779</v>
      </c>
      <c r="G2955" s="1" t="s">
        <v>13</v>
      </c>
      <c r="H2955" s="1" t="s">
        <v>205467</v>
      </c>
      <c r="I2955" s="1" t="s">
        <v>58059</v>
      </c>
      <c r="J2955" s="1" t="s">
        <v>58060</v>
      </c>
    </row>
    <row r="2956" spans="1:10" x14ac:dyDescent="0.35">
      <c r="A2956">
        <v>2954</v>
      </c>
      <c r="B2956" s="1" t="s">
        <v>198536</v>
      </c>
      <c r="C2956" s="2">
        <v>42751</v>
      </c>
      <c r="D2956" s="1" t="s">
        <v>563</v>
      </c>
      <c r="E2956">
        <v>883459</v>
      </c>
      <c r="F2956" s="1" t="s">
        <v>31779</v>
      </c>
      <c r="G2956" s="1" t="s">
        <v>13</v>
      </c>
      <c r="H2956" s="1" t="s">
        <v>205468</v>
      </c>
      <c r="I2956" s="1" t="s">
        <v>16002</v>
      </c>
      <c r="J2956" s="1" t="s">
        <v>16003</v>
      </c>
    </row>
    <row r="2957" spans="1:10" x14ac:dyDescent="0.35">
      <c r="A2957">
        <v>2955</v>
      </c>
      <c r="B2957" s="1" t="s">
        <v>164</v>
      </c>
      <c r="C2957" s="2">
        <v>42751</v>
      </c>
      <c r="D2957" s="1" t="s">
        <v>28</v>
      </c>
      <c r="E2957">
        <v>883368</v>
      </c>
      <c r="F2957" s="1" t="s">
        <v>31779</v>
      </c>
      <c r="G2957" s="1" t="s">
        <v>13</v>
      </c>
      <c r="H2957" s="1" t="s">
        <v>205469</v>
      </c>
      <c r="I2957" s="1" t="s">
        <v>49934</v>
      </c>
      <c r="J2957" s="1" t="s">
        <v>49935</v>
      </c>
    </row>
    <row r="2958" spans="1:10" x14ac:dyDescent="0.35">
      <c r="A2958">
        <v>2956</v>
      </c>
      <c r="B2958" s="1" t="s">
        <v>5516</v>
      </c>
      <c r="C2958" s="2">
        <v>42750</v>
      </c>
      <c r="D2958" s="1" t="s">
        <v>563</v>
      </c>
      <c r="E2958">
        <v>883138</v>
      </c>
      <c r="F2958" s="1" t="s">
        <v>31779</v>
      </c>
      <c r="G2958" s="1" t="s">
        <v>13</v>
      </c>
      <c r="H2958" s="1" t="s">
        <v>205470</v>
      </c>
      <c r="I2958" s="1" t="s">
        <v>63479</v>
      </c>
      <c r="J2958" s="1" t="s">
        <v>63480</v>
      </c>
    </row>
    <row r="2959" spans="1:10" x14ac:dyDescent="0.35">
      <c r="A2959">
        <v>2957</v>
      </c>
      <c r="B2959" s="1" t="s">
        <v>748</v>
      </c>
      <c r="C2959" s="2">
        <v>42750</v>
      </c>
      <c r="D2959" s="1" t="s">
        <v>37</v>
      </c>
      <c r="E2959">
        <v>883119</v>
      </c>
      <c r="F2959" s="1" t="s">
        <v>31779</v>
      </c>
      <c r="G2959" s="1" t="s">
        <v>13</v>
      </c>
      <c r="H2959" s="1" t="s">
        <v>205471</v>
      </c>
      <c r="I2959" s="1" t="s">
        <v>108271</v>
      </c>
      <c r="J2959" s="1" t="s">
        <v>108272</v>
      </c>
    </row>
    <row r="2960" spans="1:10" x14ac:dyDescent="0.35">
      <c r="A2960">
        <v>2958</v>
      </c>
      <c r="B2960" s="1" t="s">
        <v>472</v>
      </c>
      <c r="C2960" s="2">
        <v>42750</v>
      </c>
      <c r="D2960" s="1" t="s">
        <v>42</v>
      </c>
      <c r="E2960">
        <v>882890</v>
      </c>
      <c r="F2960" s="1" t="s">
        <v>31779</v>
      </c>
      <c r="G2960" s="1" t="s">
        <v>13</v>
      </c>
      <c r="H2960" s="1" t="s">
        <v>205472</v>
      </c>
      <c r="I2960" s="1" t="s">
        <v>31211</v>
      </c>
      <c r="J2960" s="1" t="s">
        <v>31212</v>
      </c>
    </row>
    <row r="2961" spans="1:10" x14ac:dyDescent="0.35">
      <c r="A2961">
        <v>2959</v>
      </c>
      <c r="B2961" s="1" t="s">
        <v>5820</v>
      </c>
      <c r="C2961" s="2">
        <v>42748</v>
      </c>
      <c r="D2961" s="1" t="s">
        <v>23</v>
      </c>
      <c r="E2961">
        <v>882344</v>
      </c>
      <c r="F2961" s="1" t="s">
        <v>31779</v>
      </c>
      <c r="G2961" s="1" t="s">
        <v>13</v>
      </c>
      <c r="H2961" s="1" t="s">
        <v>205473</v>
      </c>
      <c r="I2961" s="1" t="s">
        <v>10008</v>
      </c>
      <c r="J2961" s="1" t="s">
        <v>10009</v>
      </c>
    </row>
    <row r="2962" spans="1:10" x14ac:dyDescent="0.35">
      <c r="A2962">
        <v>2960</v>
      </c>
      <c r="B2962" s="1" t="s">
        <v>2362</v>
      </c>
      <c r="C2962" s="2">
        <v>41911</v>
      </c>
      <c r="D2962" s="1" t="s">
        <v>563</v>
      </c>
      <c r="E2962">
        <v>287764</v>
      </c>
      <c r="F2962" s="1" t="s">
        <v>31779</v>
      </c>
      <c r="G2962" s="1" t="s">
        <v>13</v>
      </c>
      <c r="H2962" s="1" t="s">
        <v>205474</v>
      </c>
      <c r="I2962" s="1" t="s">
        <v>91809</v>
      </c>
      <c r="J2962" s="1" t="s">
        <v>91810</v>
      </c>
    </row>
    <row r="2963" spans="1:10" x14ac:dyDescent="0.35">
      <c r="A2963">
        <v>2961</v>
      </c>
      <c r="B2963" s="1" t="s">
        <v>1416</v>
      </c>
      <c r="C2963" s="2">
        <v>41911</v>
      </c>
      <c r="D2963" s="1" t="s">
        <v>28</v>
      </c>
      <c r="E2963">
        <v>287546</v>
      </c>
      <c r="F2963" s="1" t="s">
        <v>31779</v>
      </c>
      <c r="G2963" s="1" t="s">
        <v>13</v>
      </c>
      <c r="H2963" s="1" t="s">
        <v>205475</v>
      </c>
      <c r="I2963" s="1" t="s">
        <v>4966</v>
      </c>
      <c r="J2963" s="1" t="s">
        <v>4967</v>
      </c>
    </row>
    <row r="2964" spans="1:10" x14ac:dyDescent="0.35">
      <c r="A2964">
        <v>2962</v>
      </c>
      <c r="B2964" s="1" t="s">
        <v>119039</v>
      </c>
      <c r="C2964" s="2">
        <v>41908</v>
      </c>
      <c r="D2964" s="1" t="s">
        <v>126</v>
      </c>
      <c r="E2964">
        <v>286012</v>
      </c>
      <c r="F2964" s="1" t="s">
        <v>31779</v>
      </c>
      <c r="G2964" s="1" t="s">
        <v>13</v>
      </c>
      <c r="H2964" s="1" t="s">
        <v>205476</v>
      </c>
      <c r="I2964" s="1" t="s">
        <v>205477</v>
      </c>
      <c r="J2964" s="1" t="s">
        <v>205478</v>
      </c>
    </row>
    <row r="2965" spans="1:10" x14ac:dyDescent="0.35">
      <c r="A2965">
        <v>2963</v>
      </c>
      <c r="B2965" s="1" t="s">
        <v>579</v>
      </c>
      <c r="C2965" s="2">
        <v>41906</v>
      </c>
      <c r="D2965" s="1" t="s">
        <v>51</v>
      </c>
      <c r="E2965">
        <v>284404</v>
      </c>
      <c r="F2965" s="1" t="s">
        <v>31779</v>
      </c>
      <c r="G2965" s="1" t="s">
        <v>13</v>
      </c>
      <c r="H2965" s="1" t="s">
        <v>205479</v>
      </c>
      <c r="I2965" s="1" t="s">
        <v>19348</v>
      </c>
      <c r="J2965" s="1" t="s">
        <v>19349</v>
      </c>
    </row>
    <row r="2966" spans="1:10" x14ac:dyDescent="0.35">
      <c r="A2966">
        <v>2964</v>
      </c>
      <c r="B2966" s="1" t="s">
        <v>205480</v>
      </c>
      <c r="C2966" s="2">
        <v>41905</v>
      </c>
      <c r="D2966" s="1" t="s">
        <v>23</v>
      </c>
      <c r="E2966">
        <v>283165</v>
      </c>
      <c r="F2966" s="1" t="s">
        <v>31779</v>
      </c>
      <c r="G2966" s="1" t="s">
        <v>13</v>
      </c>
      <c r="H2966" s="1" t="s">
        <v>205481</v>
      </c>
      <c r="I2966" s="1" t="s">
        <v>205482</v>
      </c>
      <c r="J2966" s="1" t="s">
        <v>205483</v>
      </c>
    </row>
    <row r="2967" spans="1:10" x14ac:dyDescent="0.35">
      <c r="A2967">
        <v>2965</v>
      </c>
      <c r="B2967" s="1" t="s">
        <v>2286</v>
      </c>
      <c r="C2967" s="2">
        <v>41903</v>
      </c>
      <c r="D2967" s="1" t="s">
        <v>563</v>
      </c>
      <c r="E2967">
        <v>281283</v>
      </c>
      <c r="F2967" s="1" t="s">
        <v>31779</v>
      </c>
      <c r="G2967" s="1" t="s">
        <v>13</v>
      </c>
      <c r="H2967" s="1" t="s">
        <v>205484</v>
      </c>
      <c r="I2967" s="1" t="s">
        <v>205485</v>
      </c>
      <c r="J2967" s="1" t="s">
        <v>205486</v>
      </c>
    </row>
    <row r="2968" spans="1:10" x14ac:dyDescent="0.35">
      <c r="A2968">
        <v>2966</v>
      </c>
      <c r="B2968" s="1" t="s">
        <v>205487</v>
      </c>
      <c r="C2968" s="2">
        <v>41902</v>
      </c>
      <c r="D2968" s="1" t="s">
        <v>37</v>
      </c>
      <c r="E2968">
        <v>280902</v>
      </c>
      <c r="F2968" s="1" t="s">
        <v>31779</v>
      </c>
      <c r="G2968" s="1" t="s">
        <v>13</v>
      </c>
      <c r="H2968" s="1" t="s">
        <v>205488</v>
      </c>
      <c r="I2968" s="1" t="s">
        <v>205489</v>
      </c>
      <c r="J2968" s="1" t="s">
        <v>205490</v>
      </c>
    </row>
    <row r="2969" spans="1:10" x14ac:dyDescent="0.35">
      <c r="A2969">
        <v>2967</v>
      </c>
      <c r="B2969" s="1" t="s">
        <v>205491</v>
      </c>
      <c r="C2969" s="2">
        <v>41900</v>
      </c>
      <c r="D2969" s="1" t="s">
        <v>37</v>
      </c>
      <c r="E2969">
        <v>278738</v>
      </c>
      <c r="F2969" s="1" t="s">
        <v>31779</v>
      </c>
      <c r="G2969" s="1" t="s">
        <v>13</v>
      </c>
      <c r="H2969" s="1" t="s">
        <v>205492</v>
      </c>
      <c r="I2969" s="1" t="s">
        <v>53662</v>
      </c>
      <c r="J2969" s="1" t="s">
        <v>53663</v>
      </c>
    </row>
    <row r="2970" spans="1:10" x14ac:dyDescent="0.35">
      <c r="A2970">
        <v>2968</v>
      </c>
      <c r="B2970" s="1" t="s">
        <v>46</v>
      </c>
      <c r="C2970" s="2">
        <v>41899</v>
      </c>
      <c r="D2970" s="1" t="s">
        <v>51</v>
      </c>
      <c r="E2970">
        <v>278694</v>
      </c>
      <c r="F2970" s="1" t="s">
        <v>31779</v>
      </c>
      <c r="G2970" s="1" t="s">
        <v>13</v>
      </c>
      <c r="H2970" s="1" t="s">
        <v>205493</v>
      </c>
      <c r="I2970" s="1" t="s">
        <v>76165</v>
      </c>
      <c r="J2970" s="1" t="s">
        <v>76166</v>
      </c>
    </row>
    <row r="2971" spans="1:10" x14ac:dyDescent="0.35">
      <c r="A2971">
        <v>2969</v>
      </c>
      <c r="B2971" s="1" t="s">
        <v>287</v>
      </c>
      <c r="C2971" s="2">
        <v>41899</v>
      </c>
      <c r="D2971" s="1" t="s">
        <v>28</v>
      </c>
      <c r="E2971">
        <v>278692</v>
      </c>
      <c r="F2971" s="1" t="s">
        <v>31779</v>
      </c>
      <c r="G2971" s="1" t="s">
        <v>13</v>
      </c>
      <c r="H2971" s="1" t="s">
        <v>205494</v>
      </c>
      <c r="I2971" s="1" t="s">
        <v>205495</v>
      </c>
      <c r="J2971" s="1" t="s">
        <v>205496</v>
      </c>
    </row>
    <row r="2972" spans="1:10" x14ac:dyDescent="0.35">
      <c r="A2972">
        <v>2970</v>
      </c>
      <c r="B2972" s="1" t="s">
        <v>250</v>
      </c>
      <c r="C2972" s="2">
        <v>42748</v>
      </c>
      <c r="D2972" s="1" t="s">
        <v>51</v>
      </c>
      <c r="E2972">
        <v>882138</v>
      </c>
      <c r="F2972" s="1" t="s">
        <v>31779</v>
      </c>
      <c r="G2972" s="1" t="s">
        <v>13</v>
      </c>
      <c r="H2972" s="1" t="s">
        <v>205497</v>
      </c>
      <c r="I2972" s="1" t="s">
        <v>59244</v>
      </c>
      <c r="J2972" s="1" t="s">
        <v>59245</v>
      </c>
    </row>
    <row r="2973" spans="1:10" x14ac:dyDescent="0.35">
      <c r="A2973">
        <v>2971</v>
      </c>
      <c r="B2973" s="1" t="s">
        <v>160</v>
      </c>
      <c r="C2973" s="2">
        <v>42748</v>
      </c>
      <c r="D2973" s="1" t="s">
        <v>42</v>
      </c>
      <c r="E2973">
        <v>882105</v>
      </c>
      <c r="F2973" s="1" t="s">
        <v>31779</v>
      </c>
      <c r="G2973" s="1" t="s">
        <v>13</v>
      </c>
      <c r="H2973" s="1" t="s">
        <v>205498</v>
      </c>
      <c r="I2973" s="1" t="s">
        <v>22078</v>
      </c>
      <c r="J2973" s="1" t="s">
        <v>22079</v>
      </c>
    </row>
    <row r="2974" spans="1:10" x14ac:dyDescent="0.35">
      <c r="A2974">
        <v>2972</v>
      </c>
      <c r="B2974" s="1" t="s">
        <v>1271</v>
      </c>
      <c r="C2974" s="2">
        <v>42748</v>
      </c>
      <c r="D2974" s="1" t="s">
        <v>147</v>
      </c>
      <c r="E2974">
        <v>882064</v>
      </c>
      <c r="F2974" s="1" t="s">
        <v>31779</v>
      </c>
      <c r="G2974" s="1" t="s">
        <v>13</v>
      </c>
      <c r="H2974" s="1" t="s">
        <v>205499</v>
      </c>
      <c r="I2974" s="1" t="s">
        <v>186462</v>
      </c>
      <c r="J2974" s="1" t="s">
        <v>186463</v>
      </c>
    </row>
    <row r="2975" spans="1:10" x14ac:dyDescent="0.35">
      <c r="A2975">
        <v>2973</v>
      </c>
      <c r="B2975" s="1" t="s">
        <v>142</v>
      </c>
      <c r="C2975" s="2">
        <v>42746</v>
      </c>
      <c r="D2975" s="1" t="s">
        <v>37</v>
      </c>
      <c r="E2975">
        <v>881305</v>
      </c>
      <c r="F2975" s="1" t="s">
        <v>31779</v>
      </c>
      <c r="G2975" s="1" t="s">
        <v>13</v>
      </c>
      <c r="H2975" s="1" t="s">
        <v>205500</v>
      </c>
      <c r="I2975" s="1" t="s">
        <v>73297</v>
      </c>
      <c r="J2975" s="1" t="s">
        <v>73298</v>
      </c>
    </row>
    <row r="2976" spans="1:10" x14ac:dyDescent="0.35">
      <c r="A2976">
        <v>2974</v>
      </c>
      <c r="B2976" s="1" t="s">
        <v>61884</v>
      </c>
      <c r="C2976" s="2">
        <v>42745</v>
      </c>
      <c r="D2976" s="1" t="s">
        <v>37</v>
      </c>
      <c r="E2976">
        <v>880611</v>
      </c>
      <c r="F2976" s="1" t="s">
        <v>31779</v>
      </c>
      <c r="G2976" s="1" t="s">
        <v>13</v>
      </c>
      <c r="H2976" s="1" t="s">
        <v>205501</v>
      </c>
      <c r="I2976" s="1" t="s">
        <v>205502</v>
      </c>
      <c r="J2976" s="1" t="s">
        <v>205503</v>
      </c>
    </row>
    <row r="2977" spans="1:10" x14ac:dyDescent="0.35">
      <c r="A2977">
        <v>2975</v>
      </c>
      <c r="B2977" s="1" t="s">
        <v>2497</v>
      </c>
      <c r="C2977" s="2">
        <v>42734</v>
      </c>
      <c r="D2977" s="1" t="s">
        <v>682</v>
      </c>
      <c r="E2977">
        <v>877244</v>
      </c>
      <c r="F2977" s="1" t="s">
        <v>31779</v>
      </c>
      <c r="G2977" s="1" t="s">
        <v>13</v>
      </c>
      <c r="H2977" s="1" t="s">
        <v>205504</v>
      </c>
      <c r="I2977" s="1" t="s">
        <v>24762</v>
      </c>
      <c r="J2977" s="1" t="s">
        <v>24763</v>
      </c>
    </row>
    <row r="2978" spans="1:10" x14ac:dyDescent="0.35">
      <c r="A2978">
        <v>2976</v>
      </c>
      <c r="B2978" s="1" t="s">
        <v>172355</v>
      </c>
      <c r="C2978" s="2">
        <v>42731</v>
      </c>
      <c r="D2978" s="1" t="s">
        <v>42</v>
      </c>
      <c r="E2978">
        <v>875519</v>
      </c>
      <c r="F2978" s="1" t="s">
        <v>31779</v>
      </c>
      <c r="G2978" s="1" t="s">
        <v>13</v>
      </c>
      <c r="H2978" s="1" t="s">
        <v>205505</v>
      </c>
      <c r="I2978" s="1" t="s">
        <v>174444</v>
      </c>
      <c r="J2978" s="1" t="s">
        <v>174445</v>
      </c>
    </row>
    <row r="2979" spans="1:10" x14ac:dyDescent="0.35">
      <c r="A2979">
        <v>2977</v>
      </c>
      <c r="B2979" s="1" t="s">
        <v>72</v>
      </c>
      <c r="C2979" s="2">
        <v>42730</v>
      </c>
      <c r="D2979" s="1" t="s">
        <v>7115</v>
      </c>
      <c r="E2979">
        <v>874564</v>
      </c>
      <c r="F2979" s="1" t="s">
        <v>31779</v>
      </c>
      <c r="G2979" s="1" t="s">
        <v>13</v>
      </c>
      <c r="H2979" s="1" t="s">
        <v>205506</v>
      </c>
      <c r="I2979" s="1" t="s">
        <v>105730</v>
      </c>
      <c r="J2979" s="1" t="s">
        <v>105731</v>
      </c>
    </row>
    <row r="2980" spans="1:10" x14ac:dyDescent="0.35">
      <c r="A2980">
        <v>2978</v>
      </c>
      <c r="B2980" s="1" t="s">
        <v>205507</v>
      </c>
      <c r="C2980" s="2">
        <v>42719</v>
      </c>
      <c r="D2980" s="1" t="s">
        <v>33</v>
      </c>
      <c r="E2980">
        <v>868498</v>
      </c>
      <c r="F2980" s="1" t="s">
        <v>31779</v>
      </c>
      <c r="G2980" s="1" t="s">
        <v>13</v>
      </c>
      <c r="H2980" s="1" t="s">
        <v>205508</v>
      </c>
      <c r="I2980" s="1" t="s">
        <v>172895</v>
      </c>
      <c r="J2980" s="1" t="s">
        <v>172896</v>
      </c>
    </row>
    <row r="2981" spans="1:10" x14ac:dyDescent="0.35">
      <c r="A2981">
        <v>2979</v>
      </c>
      <c r="B2981" s="1" t="s">
        <v>142</v>
      </c>
      <c r="C2981" s="2">
        <v>42718</v>
      </c>
      <c r="D2981" s="1" t="s">
        <v>37</v>
      </c>
      <c r="E2981">
        <v>867937</v>
      </c>
      <c r="F2981" s="1" t="s">
        <v>31779</v>
      </c>
      <c r="G2981" s="1" t="s">
        <v>13</v>
      </c>
      <c r="H2981" s="1" t="s">
        <v>205509</v>
      </c>
      <c r="I2981" s="1" t="s">
        <v>2851</v>
      </c>
      <c r="J2981" s="1" t="s">
        <v>2852</v>
      </c>
    </row>
    <row r="2982" spans="1:10" x14ac:dyDescent="0.35">
      <c r="A2982">
        <v>2980</v>
      </c>
      <c r="B2982" s="1" t="s">
        <v>136787</v>
      </c>
      <c r="C2982" s="2">
        <v>41898</v>
      </c>
      <c r="D2982" s="1" t="s">
        <v>37</v>
      </c>
      <c r="E2982">
        <v>277146</v>
      </c>
      <c r="F2982" s="1" t="s">
        <v>31779</v>
      </c>
      <c r="G2982" s="1" t="s">
        <v>13</v>
      </c>
      <c r="H2982" s="1" t="s">
        <v>205510</v>
      </c>
      <c r="I2982" s="1" t="s">
        <v>105211</v>
      </c>
      <c r="J2982" s="1" t="s">
        <v>105212</v>
      </c>
    </row>
    <row r="2983" spans="1:10" x14ac:dyDescent="0.35">
      <c r="A2983">
        <v>2981</v>
      </c>
      <c r="B2983" s="1" t="s">
        <v>46</v>
      </c>
      <c r="C2983" s="2">
        <v>41897</v>
      </c>
      <c r="D2983" s="1" t="s">
        <v>37</v>
      </c>
      <c r="E2983">
        <v>276046</v>
      </c>
      <c r="F2983" s="1" t="s">
        <v>31779</v>
      </c>
      <c r="G2983" s="1" t="s">
        <v>13</v>
      </c>
      <c r="H2983" s="1" t="s">
        <v>205511</v>
      </c>
      <c r="I2983" s="1" t="s">
        <v>205512</v>
      </c>
      <c r="J2983" s="1" t="s">
        <v>205513</v>
      </c>
    </row>
    <row r="2984" spans="1:10" x14ac:dyDescent="0.35">
      <c r="A2984">
        <v>2982</v>
      </c>
      <c r="B2984" s="1" t="s">
        <v>205514</v>
      </c>
      <c r="C2984" s="2">
        <v>41897</v>
      </c>
      <c r="D2984" s="1" t="s">
        <v>28</v>
      </c>
      <c r="E2984">
        <v>275548</v>
      </c>
      <c r="F2984" s="1" t="s">
        <v>31779</v>
      </c>
      <c r="G2984" s="1" t="s">
        <v>13</v>
      </c>
      <c r="H2984" s="1" t="s">
        <v>205515</v>
      </c>
      <c r="I2984" s="1" t="s">
        <v>205516</v>
      </c>
      <c r="J2984" s="1" t="s">
        <v>205517</v>
      </c>
    </row>
    <row r="2985" spans="1:10" x14ac:dyDescent="0.35">
      <c r="A2985">
        <v>2983</v>
      </c>
      <c r="B2985" s="1" t="s">
        <v>205518</v>
      </c>
      <c r="C2985" s="2">
        <v>41894</v>
      </c>
      <c r="D2985" s="1" t="s">
        <v>37</v>
      </c>
      <c r="E2985">
        <v>274328</v>
      </c>
      <c r="F2985" s="1" t="s">
        <v>31779</v>
      </c>
      <c r="G2985" s="1" t="s">
        <v>13</v>
      </c>
      <c r="H2985" s="1" t="s">
        <v>205519</v>
      </c>
      <c r="I2985" s="1" t="s">
        <v>205520</v>
      </c>
      <c r="J2985" s="1" t="s">
        <v>205521</v>
      </c>
    </row>
    <row r="2986" spans="1:10" x14ac:dyDescent="0.35">
      <c r="A2986">
        <v>2984</v>
      </c>
      <c r="B2986" s="1" t="s">
        <v>205522</v>
      </c>
      <c r="C2986" s="2">
        <v>41894</v>
      </c>
      <c r="D2986" s="1" t="s">
        <v>42</v>
      </c>
      <c r="E2986">
        <v>274011</v>
      </c>
      <c r="F2986" s="1" t="s">
        <v>31779</v>
      </c>
      <c r="G2986" s="1" t="s">
        <v>13</v>
      </c>
      <c r="H2986" s="1" t="s">
        <v>205523</v>
      </c>
      <c r="I2986" s="1" t="s">
        <v>21387</v>
      </c>
      <c r="J2986" s="1" t="s">
        <v>21388</v>
      </c>
    </row>
    <row r="2987" spans="1:10" x14ac:dyDescent="0.35">
      <c r="A2987">
        <v>2985</v>
      </c>
      <c r="B2987" s="1" t="s">
        <v>205524</v>
      </c>
      <c r="C2987" s="2">
        <v>41893</v>
      </c>
      <c r="D2987" s="1" t="s">
        <v>37</v>
      </c>
      <c r="E2987">
        <v>273124</v>
      </c>
      <c r="F2987" s="1" t="s">
        <v>31779</v>
      </c>
      <c r="G2987" s="1" t="s">
        <v>13</v>
      </c>
      <c r="H2987" s="1" t="s">
        <v>205525</v>
      </c>
      <c r="I2987" s="1" t="s">
        <v>109205</v>
      </c>
      <c r="J2987" s="1" t="s">
        <v>109206</v>
      </c>
    </row>
    <row r="2988" spans="1:10" x14ac:dyDescent="0.35">
      <c r="A2988">
        <v>2986</v>
      </c>
      <c r="B2988" s="1" t="s">
        <v>339</v>
      </c>
      <c r="C2988" s="2">
        <v>41892</v>
      </c>
      <c r="D2988" s="1" t="s">
        <v>33</v>
      </c>
      <c r="E2988">
        <v>272538</v>
      </c>
      <c r="F2988" s="1" t="s">
        <v>31779</v>
      </c>
      <c r="G2988" s="1" t="s">
        <v>13</v>
      </c>
      <c r="H2988" s="1" t="s">
        <v>205526</v>
      </c>
      <c r="I2988" s="1" t="s">
        <v>10526</v>
      </c>
      <c r="J2988" s="1" t="s">
        <v>10527</v>
      </c>
    </row>
    <row r="2989" spans="1:10" x14ac:dyDescent="0.35">
      <c r="A2989">
        <v>2987</v>
      </c>
      <c r="B2989" s="1" t="s">
        <v>628</v>
      </c>
      <c r="C2989" s="2">
        <v>41892</v>
      </c>
      <c r="D2989" s="1" t="s">
        <v>37</v>
      </c>
      <c r="E2989">
        <v>272301</v>
      </c>
      <c r="F2989" s="1" t="s">
        <v>31779</v>
      </c>
      <c r="G2989" s="1" t="s">
        <v>13</v>
      </c>
      <c r="H2989" s="1" t="s">
        <v>205527</v>
      </c>
      <c r="I2989" s="1" t="s">
        <v>205528</v>
      </c>
      <c r="J2989" s="1" t="s">
        <v>205529</v>
      </c>
    </row>
    <row r="2990" spans="1:10" x14ac:dyDescent="0.35">
      <c r="A2990">
        <v>2988</v>
      </c>
      <c r="B2990" s="1" t="s">
        <v>2170</v>
      </c>
      <c r="C2990" s="2">
        <v>41886</v>
      </c>
      <c r="D2990" s="1" t="s">
        <v>51</v>
      </c>
      <c r="E2990">
        <v>268004</v>
      </c>
      <c r="F2990" s="1" t="s">
        <v>31779</v>
      </c>
      <c r="G2990" s="1" t="s">
        <v>13</v>
      </c>
      <c r="H2990" s="1" t="s">
        <v>205530</v>
      </c>
      <c r="I2990" s="1" t="s">
        <v>205531</v>
      </c>
      <c r="J2990" s="1" t="s">
        <v>205532</v>
      </c>
    </row>
    <row r="2991" spans="1:10" x14ac:dyDescent="0.35">
      <c r="A2991">
        <v>2989</v>
      </c>
      <c r="B2991" s="1" t="s">
        <v>764</v>
      </c>
      <c r="C2991" s="2">
        <v>41885</v>
      </c>
      <c r="D2991" s="1" t="s">
        <v>563</v>
      </c>
      <c r="E2991">
        <v>267694</v>
      </c>
      <c r="F2991" s="1" t="s">
        <v>31779</v>
      </c>
      <c r="G2991" s="1" t="s">
        <v>13</v>
      </c>
      <c r="H2991" s="1" t="s">
        <v>205533</v>
      </c>
      <c r="I2991" s="1" t="s">
        <v>90890</v>
      </c>
      <c r="J2991" s="1" t="s">
        <v>90891</v>
      </c>
    </row>
    <row r="2992" spans="1:10" x14ac:dyDescent="0.35">
      <c r="A2992">
        <v>2990</v>
      </c>
      <c r="B2992" s="1" t="s">
        <v>160</v>
      </c>
      <c r="C2992" s="2">
        <v>42717</v>
      </c>
      <c r="D2992" s="1" t="s">
        <v>93</v>
      </c>
      <c r="E2992">
        <v>867002</v>
      </c>
      <c r="F2992" s="1" t="s">
        <v>31779</v>
      </c>
      <c r="G2992" s="1" t="s">
        <v>13</v>
      </c>
      <c r="H2992" s="1" t="s">
        <v>205534</v>
      </c>
      <c r="I2992" s="1" t="s">
        <v>7268</v>
      </c>
      <c r="J2992" s="1" t="s">
        <v>7269</v>
      </c>
    </row>
    <row r="2993" spans="1:10" x14ac:dyDescent="0.35">
      <c r="A2993">
        <v>2991</v>
      </c>
      <c r="B2993" s="1" t="s">
        <v>164</v>
      </c>
      <c r="C2993" s="2">
        <v>42717</v>
      </c>
      <c r="D2993" s="1" t="s">
        <v>11</v>
      </c>
      <c r="E2993">
        <v>866718</v>
      </c>
      <c r="F2993" s="1" t="s">
        <v>31779</v>
      </c>
      <c r="G2993" s="1" t="s">
        <v>13</v>
      </c>
      <c r="H2993" s="1" t="s">
        <v>205535</v>
      </c>
      <c r="I2993" s="1" t="s">
        <v>16894</v>
      </c>
      <c r="J2993" s="1" t="s">
        <v>16895</v>
      </c>
    </row>
    <row r="2994" spans="1:10" x14ac:dyDescent="0.35">
      <c r="A2994">
        <v>2992</v>
      </c>
      <c r="B2994" s="1" t="s">
        <v>205536</v>
      </c>
      <c r="C2994" s="2">
        <v>42716</v>
      </c>
      <c r="D2994" s="1" t="s">
        <v>11</v>
      </c>
      <c r="E2994">
        <v>866381</v>
      </c>
      <c r="F2994" s="1" t="s">
        <v>31779</v>
      </c>
      <c r="G2994" s="1" t="s">
        <v>13</v>
      </c>
      <c r="H2994" s="1" t="s">
        <v>205537</v>
      </c>
      <c r="I2994" s="1" t="s">
        <v>42067</v>
      </c>
      <c r="J2994" s="1" t="s">
        <v>42068</v>
      </c>
    </row>
    <row r="2995" spans="1:10" x14ac:dyDescent="0.35">
      <c r="A2995">
        <v>2993</v>
      </c>
      <c r="B2995" s="1" t="s">
        <v>468</v>
      </c>
      <c r="C2995" s="2">
        <v>42716</v>
      </c>
      <c r="D2995" s="1" t="s">
        <v>81</v>
      </c>
      <c r="E2995">
        <v>866202</v>
      </c>
      <c r="F2995" s="1" t="s">
        <v>31779</v>
      </c>
      <c r="G2995" s="1" t="s">
        <v>13</v>
      </c>
      <c r="H2995" s="1" t="s">
        <v>205538</v>
      </c>
      <c r="I2995" s="1" t="s">
        <v>49209</v>
      </c>
      <c r="J2995" s="1" t="s">
        <v>49210</v>
      </c>
    </row>
    <row r="2996" spans="1:10" x14ac:dyDescent="0.35">
      <c r="A2996">
        <v>2994</v>
      </c>
      <c r="B2996" s="1" t="s">
        <v>30113</v>
      </c>
      <c r="C2996" s="2">
        <v>42716</v>
      </c>
      <c r="D2996" s="1" t="s">
        <v>28</v>
      </c>
      <c r="E2996">
        <v>866108</v>
      </c>
      <c r="F2996" s="1" t="s">
        <v>31779</v>
      </c>
      <c r="G2996" s="1" t="s">
        <v>13</v>
      </c>
      <c r="H2996" s="1" t="s">
        <v>205539</v>
      </c>
      <c r="I2996" s="1" t="s">
        <v>9015</v>
      </c>
      <c r="J2996" s="1" t="s">
        <v>9016</v>
      </c>
    </row>
    <row r="2997" spans="1:10" x14ac:dyDescent="0.35">
      <c r="A2997">
        <v>2995</v>
      </c>
      <c r="B2997" s="1" t="s">
        <v>4145</v>
      </c>
      <c r="C2997" s="2">
        <v>42709</v>
      </c>
      <c r="D2997" s="1" t="s">
        <v>37</v>
      </c>
      <c r="E2997">
        <v>862229</v>
      </c>
      <c r="F2997" s="1" t="s">
        <v>31779</v>
      </c>
      <c r="G2997" s="1" t="s">
        <v>13</v>
      </c>
      <c r="H2997" s="1" t="s">
        <v>205540</v>
      </c>
      <c r="I2997" s="1" t="s">
        <v>26088</v>
      </c>
      <c r="J2997" s="1" t="s">
        <v>26089</v>
      </c>
    </row>
    <row r="2998" spans="1:10" x14ac:dyDescent="0.35">
      <c r="A2998">
        <v>2996</v>
      </c>
      <c r="B2998" s="1" t="s">
        <v>160</v>
      </c>
      <c r="C2998" s="2">
        <v>42702</v>
      </c>
      <c r="D2998" s="1" t="s">
        <v>916</v>
      </c>
      <c r="E2998">
        <v>858317</v>
      </c>
      <c r="F2998" s="1" t="s">
        <v>31779</v>
      </c>
      <c r="G2998" s="1" t="s">
        <v>13</v>
      </c>
      <c r="H2998" s="1" t="s">
        <v>205541</v>
      </c>
      <c r="I2998" s="1" t="s">
        <v>10750</v>
      </c>
      <c r="J2998" s="1" t="s">
        <v>10751</v>
      </c>
    </row>
    <row r="2999" spans="1:10" x14ac:dyDescent="0.35">
      <c r="A2999">
        <v>2997</v>
      </c>
      <c r="B2999" s="1" t="s">
        <v>146</v>
      </c>
      <c r="C2999" s="2">
        <v>42702</v>
      </c>
      <c r="D2999" s="1" t="s">
        <v>33</v>
      </c>
      <c r="E2999">
        <v>858017</v>
      </c>
      <c r="F2999" s="1" t="s">
        <v>31779</v>
      </c>
      <c r="G2999" s="1" t="s">
        <v>13</v>
      </c>
      <c r="H2999" s="1" t="s">
        <v>205542</v>
      </c>
      <c r="I2999" s="1" t="s">
        <v>1811</v>
      </c>
      <c r="J2999" s="1" t="s">
        <v>1812</v>
      </c>
    </row>
    <row r="3000" spans="1:10" x14ac:dyDescent="0.35">
      <c r="A3000">
        <v>2998</v>
      </c>
      <c r="B3000" s="1" t="s">
        <v>324</v>
      </c>
      <c r="C3000" s="2">
        <v>42702</v>
      </c>
      <c r="D3000" s="1" t="s">
        <v>37</v>
      </c>
      <c r="E3000">
        <v>857959</v>
      </c>
      <c r="F3000" s="1" t="s">
        <v>31779</v>
      </c>
      <c r="G3000" s="1" t="s">
        <v>13</v>
      </c>
      <c r="H3000" s="1" t="s">
        <v>205543</v>
      </c>
      <c r="I3000" s="1" t="s">
        <v>181613</v>
      </c>
      <c r="J3000" s="1" t="s">
        <v>83887</v>
      </c>
    </row>
    <row r="3001" spans="1:10" x14ac:dyDescent="0.35">
      <c r="A3001">
        <v>2999</v>
      </c>
      <c r="B3001" s="1" t="s">
        <v>80</v>
      </c>
      <c r="C3001" s="2">
        <v>42697</v>
      </c>
      <c r="D3001" s="1" t="s">
        <v>18</v>
      </c>
      <c r="E3001">
        <v>855637</v>
      </c>
      <c r="F3001" s="1" t="s">
        <v>31779</v>
      </c>
      <c r="G3001" s="1" t="s">
        <v>13</v>
      </c>
      <c r="H3001" s="1" t="s">
        <v>205544</v>
      </c>
      <c r="I3001" s="1" t="s">
        <v>25779</v>
      </c>
      <c r="J3001" s="1" t="s">
        <v>25780</v>
      </c>
    </row>
    <row r="3002" spans="1:10" x14ac:dyDescent="0.35">
      <c r="A3002">
        <v>3000</v>
      </c>
      <c r="B3002" s="1" t="s">
        <v>205545</v>
      </c>
      <c r="C3002" s="2">
        <v>41885</v>
      </c>
      <c r="D3002" s="1" t="s">
        <v>33</v>
      </c>
      <c r="E3002">
        <v>267293</v>
      </c>
      <c r="F3002" s="1" t="s">
        <v>31779</v>
      </c>
      <c r="G3002" s="1" t="s">
        <v>13</v>
      </c>
      <c r="H3002" s="1" t="s">
        <v>205546</v>
      </c>
      <c r="I3002" s="1" t="s">
        <v>5161</v>
      </c>
      <c r="J3002" s="1" t="s">
        <v>5162</v>
      </c>
    </row>
    <row r="3003" spans="1:10" x14ac:dyDescent="0.35">
      <c r="A3003">
        <v>3001</v>
      </c>
      <c r="B3003" s="1" t="s">
        <v>10</v>
      </c>
      <c r="C3003" s="2">
        <v>41878</v>
      </c>
      <c r="D3003" s="1" t="s">
        <v>33</v>
      </c>
      <c r="E3003">
        <v>262686</v>
      </c>
      <c r="F3003" s="1" t="s">
        <v>31779</v>
      </c>
      <c r="G3003" s="1" t="s">
        <v>13</v>
      </c>
      <c r="H3003" s="1" t="s">
        <v>205547</v>
      </c>
      <c r="I3003" s="1" t="s">
        <v>105637</v>
      </c>
      <c r="J3003" s="1" t="s">
        <v>105638</v>
      </c>
    </row>
    <row r="3004" spans="1:10" x14ac:dyDescent="0.35">
      <c r="A3004">
        <v>3002</v>
      </c>
      <c r="B3004" s="1" t="s">
        <v>32</v>
      </c>
      <c r="C3004" s="2">
        <v>41877</v>
      </c>
      <c r="D3004" s="1" t="s">
        <v>126</v>
      </c>
      <c r="E3004">
        <v>261035</v>
      </c>
      <c r="F3004" s="1" t="s">
        <v>31779</v>
      </c>
      <c r="G3004" s="1" t="s">
        <v>13</v>
      </c>
      <c r="H3004" s="1" t="s">
        <v>205548</v>
      </c>
      <c r="I3004" s="1" t="s">
        <v>2058</v>
      </c>
      <c r="J3004" s="1" t="s">
        <v>2059</v>
      </c>
    </row>
    <row r="3005" spans="1:10" x14ac:dyDescent="0.35">
      <c r="A3005">
        <v>3003</v>
      </c>
      <c r="B3005" s="1" t="s">
        <v>847</v>
      </c>
      <c r="C3005" s="2">
        <v>41873</v>
      </c>
      <c r="D3005" s="1" t="s">
        <v>37</v>
      </c>
      <c r="E3005">
        <v>259221</v>
      </c>
      <c r="F3005" s="1" t="s">
        <v>31779</v>
      </c>
      <c r="G3005" s="1" t="s">
        <v>13</v>
      </c>
      <c r="H3005" s="1" t="s">
        <v>205549</v>
      </c>
      <c r="I3005" s="1" t="s">
        <v>18324</v>
      </c>
      <c r="J3005" s="1" t="s">
        <v>18325</v>
      </c>
    </row>
    <row r="3006" spans="1:10" x14ac:dyDescent="0.35">
      <c r="A3006">
        <v>3004</v>
      </c>
      <c r="B3006" s="1" t="s">
        <v>207</v>
      </c>
      <c r="C3006" s="2">
        <v>41871</v>
      </c>
      <c r="D3006" s="1" t="s">
        <v>33</v>
      </c>
      <c r="E3006">
        <v>257301</v>
      </c>
      <c r="F3006" s="1" t="s">
        <v>31779</v>
      </c>
      <c r="G3006" s="1" t="s">
        <v>13</v>
      </c>
      <c r="H3006" s="1" t="s">
        <v>205550</v>
      </c>
      <c r="I3006" s="1" t="s">
        <v>65044</v>
      </c>
      <c r="J3006" s="1" t="s">
        <v>65045</v>
      </c>
    </row>
    <row r="3007" spans="1:10" x14ac:dyDescent="0.35">
      <c r="A3007">
        <v>3005</v>
      </c>
      <c r="B3007" s="1" t="s">
        <v>258</v>
      </c>
      <c r="C3007" s="2">
        <v>41871</v>
      </c>
      <c r="D3007" s="1" t="s">
        <v>23</v>
      </c>
      <c r="E3007">
        <v>256744</v>
      </c>
      <c r="F3007" s="1" t="s">
        <v>31779</v>
      </c>
      <c r="G3007" s="1" t="s">
        <v>13</v>
      </c>
      <c r="H3007" s="1" t="s">
        <v>205551</v>
      </c>
      <c r="I3007" s="1" t="s">
        <v>205552</v>
      </c>
      <c r="J3007" s="1" t="s">
        <v>205553</v>
      </c>
    </row>
    <row r="3008" spans="1:10" x14ac:dyDescent="0.35">
      <c r="A3008">
        <v>3006</v>
      </c>
      <c r="B3008" s="1" t="s">
        <v>101</v>
      </c>
      <c r="C3008" s="2">
        <v>41870</v>
      </c>
      <c r="D3008" s="1" t="s">
        <v>273</v>
      </c>
      <c r="E3008">
        <v>255785</v>
      </c>
      <c r="F3008" s="1" t="s">
        <v>31779</v>
      </c>
      <c r="G3008" s="1" t="s">
        <v>13</v>
      </c>
      <c r="H3008" s="1" t="s">
        <v>205554</v>
      </c>
      <c r="I3008" s="1" t="s">
        <v>5288</v>
      </c>
      <c r="J3008" s="1" t="s">
        <v>5289</v>
      </c>
    </row>
    <row r="3009" spans="1:10" x14ac:dyDescent="0.35">
      <c r="A3009">
        <v>3007</v>
      </c>
      <c r="B3009" s="1" t="s">
        <v>628</v>
      </c>
      <c r="C3009" s="2">
        <v>41862</v>
      </c>
      <c r="D3009" s="1" t="s">
        <v>33</v>
      </c>
      <c r="E3009">
        <v>249500</v>
      </c>
      <c r="F3009" s="1" t="s">
        <v>31779</v>
      </c>
      <c r="G3009" s="1" t="s">
        <v>13</v>
      </c>
      <c r="H3009" s="1" t="s">
        <v>205555</v>
      </c>
      <c r="I3009" s="1" t="s">
        <v>170757</v>
      </c>
      <c r="J3009" s="1" t="s">
        <v>170758</v>
      </c>
    </row>
    <row r="3010" spans="1:10" x14ac:dyDescent="0.35">
      <c r="A3010">
        <v>3008</v>
      </c>
      <c r="B3010" s="1" t="s">
        <v>32</v>
      </c>
      <c r="C3010" s="2">
        <v>41856</v>
      </c>
      <c r="D3010" s="1" t="s">
        <v>37</v>
      </c>
      <c r="E3010">
        <v>246137</v>
      </c>
      <c r="F3010" s="1" t="s">
        <v>31779</v>
      </c>
      <c r="G3010" s="1" t="s">
        <v>13</v>
      </c>
      <c r="H3010" s="1" t="s">
        <v>205556</v>
      </c>
      <c r="I3010" s="1" t="s">
        <v>205557</v>
      </c>
      <c r="J3010" s="1" t="s">
        <v>205558</v>
      </c>
    </row>
    <row r="3011" spans="1:10" x14ac:dyDescent="0.35">
      <c r="A3011">
        <v>3009</v>
      </c>
      <c r="B3011" s="1" t="s">
        <v>2124</v>
      </c>
      <c r="C3011" s="2">
        <v>41820</v>
      </c>
      <c r="D3011" s="1" t="s">
        <v>28</v>
      </c>
      <c r="E3011">
        <v>165517</v>
      </c>
      <c r="F3011" s="1" t="s">
        <v>31779</v>
      </c>
      <c r="G3011" s="1" t="s">
        <v>13</v>
      </c>
      <c r="H3011" s="1" t="s">
        <v>205559</v>
      </c>
      <c r="I3011" s="1" t="s">
        <v>72277</v>
      </c>
      <c r="J3011" s="1" t="s">
        <v>72278</v>
      </c>
    </row>
    <row r="3012" spans="1:10" x14ac:dyDescent="0.35">
      <c r="A3012">
        <v>3010</v>
      </c>
      <c r="B3012" s="1" t="s">
        <v>146</v>
      </c>
      <c r="C3012" s="2">
        <v>42695</v>
      </c>
      <c r="D3012" s="1" t="s">
        <v>37</v>
      </c>
      <c r="E3012">
        <v>854297</v>
      </c>
      <c r="F3012" s="1" t="s">
        <v>31779</v>
      </c>
      <c r="G3012" s="1" t="s">
        <v>13</v>
      </c>
      <c r="H3012" s="1" t="s">
        <v>205560</v>
      </c>
      <c r="I3012" s="1" t="s">
        <v>173966</v>
      </c>
      <c r="J3012" s="1" t="s">
        <v>173967</v>
      </c>
    </row>
    <row r="3013" spans="1:10" x14ac:dyDescent="0.35">
      <c r="A3013">
        <v>3011</v>
      </c>
      <c r="B3013" s="1" t="s">
        <v>6590</v>
      </c>
      <c r="C3013" s="2">
        <v>42695</v>
      </c>
      <c r="D3013" s="1" t="s">
        <v>239</v>
      </c>
      <c r="E3013">
        <v>854262</v>
      </c>
      <c r="F3013" s="1" t="s">
        <v>31779</v>
      </c>
      <c r="G3013" s="1" t="s">
        <v>13</v>
      </c>
      <c r="H3013" s="1" t="s">
        <v>205561</v>
      </c>
      <c r="I3013" s="1" t="s">
        <v>102853</v>
      </c>
      <c r="J3013" s="1" t="s">
        <v>102854</v>
      </c>
    </row>
    <row r="3014" spans="1:10" x14ac:dyDescent="0.35">
      <c r="A3014">
        <v>3012</v>
      </c>
      <c r="B3014" s="1" t="s">
        <v>13665</v>
      </c>
      <c r="C3014" s="2">
        <v>42693</v>
      </c>
      <c r="D3014" s="1" t="s">
        <v>33</v>
      </c>
      <c r="E3014">
        <v>853088</v>
      </c>
      <c r="F3014" s="1" t="s">
        <v>31779</v>
      </c>
      <c r="G3014" s="1" t="s">
        <v>13</v>
      </c>
      <c r="H3014" s="1" t="s">
        <v>205562</v>
      </c>
      <c r="I3014" s="1" t="s">
        <v>168596</v>
      </c>
      <c r="J3014" s="1" t="s">
        <v>168597</v>
      </c>
    </row>
    <row r="3015" spans="1:10" x14ac:dyDescent="0.35">
      <c r="A3015">
        <v>3013</v>
      </c>
      <c r="B3015" s="1" t="s">
        <v>324</v>
      </c>
      <c r="C3015" s="2">
        <v>42692</v>
      </c>
      <c r="D3015" s="1" t="s">
        <v>28</v>
      </c>
      <c r="E3015">
        <v>852670</v>
      </c>
      <c r="F3015" s="1" t="s">
        <v>31779</v>
      </c>
      <c r="G3015" s="1" t="s">
        <v>13</v>
      </c>
      <c r="H3015" s="1" t="s">
        <v>205563</v>
      </c>
      <c r="I3015" s="1" t="s">
        <v>24872</v>
      </c>
      <c r="J3015" s="1" t="s">
        <v>24873</v>
      </c>
    </row>
    <row r="3016" spans="1:10" x14ac:dyDescent="0.35">
      <c r="A3016">
        <v>3014</v>
      </c>
      <c r="B3016" s="1" t="s">
        <v>366</v>
      </c>
      <c r="C3016" s="2">
        <v>42692</v>
      </c>
      <c r="D3016" s="1" t="s">
        <v>682</v>
      </c>
      <c r="E3016">
        <v>852647</v>
      </c>
      <c r="F3016" s="1" t="s">
        <v>31779</v>
      </c>
      <c r="G3016" s="1" t="s">
        <v>13</v>
      </c>
      <c r="H3016" s="1" t="s">
        <v>205564</v>
      </c>
      <c r="I3016" s="1" t="s">
        <v>7481</v>
      </c>
      <c r="J3016" s="1" t="s">
        <v>7482</v>
      </c>
    </row>
    <row r="3017" spans="1:10" x14ac:dyDescent="0.35">
      <c r="A3017">
        <v>3015</v>
      </c>
      <c r="B3017" s="1" t="s">
        <v>80</v>
      </c>
      <c r="C3017" s="2">
        <v>42692</v>
      </c>
      <c r="D3017" s="1" t="s">
        <v>37</v>
      </c>
      <c r="E3017">
        <v>852617</v>
      </c>
      <c r="F3017" s="1" t="s">
        <v>31779</v>
      </c>
      <c r="G3017" s="1" t="s">
        <v>13</v>
      </c>
      <c r="H3017" s="1" t="s">
        <v>205565</v>
      </c>
      <c r="I3017" s="1" t="s">
        <v>70953</v>
      </c>
      <c r="J3017" s="1" t="s">
        <v>70954</v>
      </c>
    </row>
    <row r="3018" spans="1:10" x14ac:dyDescent="0.35">
      <c r="A3018">
        <v>3016</v>
      </c>
      <c r="B3018" s="1" t="s">
        <v>324</v>
      </c>
      <c r="C3018" s="2">
        <v>42692</v>
      </c>
      <c r="D3018" s="1" t="s">
        <v>37</v>
      </c>
      <c r="E3018">
        <v>852404</v>
      </c>
      <c r="F3018" s="1" t="s">
        <v>31779</v>
      </c>
      <c r="G3018" s="1" t="s">
        <v>13</v>
      </c>
      <c r="H3018" s="1" t="s">
        <v>205566</v>
      </c>
      <c r="I3018" s="1" t="s">
        <v>65916</v>
      </c>
      <c r="J3018" s="1" t="s">
        <v>65917</v>
      </c>
    </row>
    <row r="3019" spans="1:10" x14ac:dyDescent="0.35">
      <c r="A3019">
        <v>3017</v>
      </c>
      <c r="B3019" s="1" t="s">
        <v>24638</v>
      </c>
      <c r="C3019" s="2">
        <v>42691</v>
      </c>
      <c r="D3019" s="1" t="s">
        <v>28</v>
      </c>
      <c r="E3019">
        <v>851813</v>
      </c>
      <c r="F3019" s="1" t="s">
        <v>31779</v>
      </c>
      <c r="G3019" s="1" t="s">
        <v>13</v>
      </c>
      <c r="H3019" s="1" t="s">
        <v>205567</v>
      </c>
      <c r="I3019" s="1" t="s">
        <v>62084</v>
      </c>
      <c r="J3019" s="1" t="s">
        <v>17395</v>
      </c>
    </row>
    <row r="3020" spans="1:10" x14ac:dyDescent="0.35">
      <c r="A3020">
        <v>3018</v>
      </c>
      <c r="B3020" s="1" t="s">
        <v>160</v>
      </c>
      <c r="C3020" s="2">
        <v>42690</v>
      </c>
      <c r="D3020" s="1" t="s">
        <v>28</v>
      </c>
      <c r="E3020">
        <v>851253</v>
      </c>
      <c r="F3020" s="1" t="s">
        <v>31779</v>
      </c>
      <c r="G3020" s="1" t="s">
        <v>13</v>
      </c>
      <c r="H3020" s="1" t="s">
        <v>205568</v>
      </c>
      <c r="I3020" s="1" t="s">
        <v>205569</v>
      </c>
      <c r="J3020" s="1" t="s">
        <v>205570</v>
      </c>
    </row>
    <row r="3021" spans="1:10" x14ac:dyDescent="0.35">
      <c r="A3021">
        <v>3019</v>
      </c>
      <c r="B3021" s="1" t="s">
        <v>1271</v>
      </c>
      <c r="C3021" s="2">
        <v>42690</v>
      </c>
      <c r="D3021" s="1" t="s">
        <v>147</v>
      </c>
      <c r="E3021">
        <v>851090</v>
      </c>
      <c r="F3021" s="1" t="s">
        <v>31779</v>
      </c>
      <c r="G3021" s="1" t="s">
        <v>13</v>
      </c>
      <c r="H3021" s="1" t="s">
        <v>205571</v>
      </c>
      <c r="I3021" s="1" t="s">
        <v>42160</v>
      </c>
      <c r="J3021" s="1" t="s">
        <v>42161</v>
      </c>
    </row>
    <row r="3022" spans="1:10" x14ac:dyDescent="0.35">
      <c r="A3022">
        <v>3020</v>
      </c>
      <c r="B3022" s="1" t="s">
        <v>134</v>
      </c>
      <c r="C3022" s="2">
        <v>41817</v>
      </c>
      <c r="D3022" s="1" t="s">
        <v>37</v>
      </c>
      <c r="E3022">
        <v>163736</v>
      </c>
      <c r="F3022" s="1" t="s">
        <v>31779</v>
      </c>
      <c r="G3022" s="1" t="s">
        <v>13</v>
      </c>
      <c r="H3022" s="1" t="s">
        <v>205572</v>
      </c>
      <c r="I3022" s="1" t="s">
        <v>161900</v>
      </c>
      <c r="J3022" s="1" t="s">
        <v>161901</v>
      </c>
    </row>
    <row r="3023" spans="1:10" x14ac:dyDescent="0.35">
      <c r="A3023">
        <v>3021</v>
      </c>
      <c r="B3023" s="1" t="s">
        <v>347</v>
      </c>
      <c r="C3023" s="2">
        <v>41814</v>
      </c>
      <c r="D3023" s="1" t="s">
        <v>23</v>
      </c>
      <c r="E3023">
        <v>161692</v>
      </c>
      <c r="F3023" s="1" t="s">
        <v>31779</v>
      </c>
      <c r="G3023" s="1" t="s">
        <v>13</v>
      </c>
      <c r="H3023" s="1" t="s">
        <v>205573</v>
      </c>
      <c r="I3023" s="1" t="s">
        <v>82125</v>
      </c>
      <c r="J3023" s="1" t="s">
        <v>82126</v>
      </c>
    </row>
    <row r="3024" spans="1:10" x14ac:dyDescent="0.35">
      <c r="A3024">
        <v>3022</v>
      </c>
      <c r="B3024" s="1" t="s">
        <v>1758</v>
      </c>
      <c r="C3024" s="2">
        <v>41814</v>
      </c>
      <c r="D3024" s="1" t="s">
        <v>37</v>
      </c>
      <c r="E3024">
        <v>161309</v>
      </c>
      <c r="F3024" s="1" t="s">
        <v>31779</v>
      </c>
      <c r="G3024" s="1" t="s">
        <v>13</v>
      </c>
      <c r="H3024" s="1" t="s">
        <v>205574</v>
      </c>
      <c r="I3024" s="1" t="s">
        <v>13907</v>
      </c>
      <c r="J3024" s="1" t="s">
        <v>13908</v>
      </c>
    </row>
    <row r="3025" spans="1:10" x14ac:dyDescent="0.35">
      <c r="A3025">
        <v>3023</v>
      </c>
      <c r="B3025" s="1" t="s">
        <v>102046</v>
      </c>
      <c r="C3025" s="2">
        <v>41812</v>
      </c>
      <c r="D3025" s="1" t="s">
        <v>37</v>
      </c>
      <c r="E3025">
        <v>159923</v>
      </c>
      <c r="F3025" s="1" t="s">
        <v>31779</v>
      </c>
      <c r="G3025" s="1" t="s">
        <v>13</v>
      </c>
      <c r="H3025" s="1" t="s">
        <v>205575</v>
      </c>
      <c r="I3025" s="1" t="s">
        <v>96309</v>
      </c>
      <c r="J3025" s="1" t="s">
        <v>96310</v>
      </c>
    </row>
    <row r="3026" spans="1:10" x14ac:dyDescent="0.35">
      <c r="A3026">
        <v>3024</v>
      </c>
      <c r="B3026" s="1" t="s">
        <v>205576</v>
      </c>
      <c r="C3026" s="2">
        <v>41811</v>
      </c>
      <c r="D3026" s="1" t="s">
        <v>37</v>
      </c>
      <c r="E3026">
        <v>159729</v>
      </c>
      <c r="F3026" s="1" t="s">
        <v>31779</v>
      </c>
      <c r="G3026" s="1" t="s">
        <v>13</v>
      </c>
      <c r="H3026" s="1" t="s">
        <v>205577</v>
      </c>
      <c r="I3026" s="1" t="s">
        <v>205578</v>
      </c>
      <c r="J3026" s="1" t="s">
        <v>205579</v>
      </c>
    </row>
    <row r="3027" spans="1:10" x14ac:dyDescent="0.35">
      <c r="A3027">
        <v>3025</v>
      </c>
      <c r="B3027" s="1" t="s">
        <v>46</v>
      </c>
      <c r="C3027" s="2">
        <v>41810</v>
      </c>
      <c r="D3027" s="1" t="s">
        <v>18</v>
      </c>
      <c r="E3027">
        <v>159364</v>
      </c>
      <c r="F3027" s="1" t="s">
        <v>31779</v>
      </c>
      <c r="G3027" s="1" t="s">
        <v>13</v>
      </c>
      <c r="H3027" s="1" t="s">
        <v>205580</v>
      </c>
      <c r="I3027" s="1" t="s">
        <v>9078</v>
      </c>
      <c r="J3027" s="1" t="s">
        <v>9079</v>
      </c>
    </row>
    <row r="3028" spans="1:10" x14ac:dyDescent="0.35">
      <c r="A3028">
        <v>3026</v>
      </c>
      <c r="B3028" s="1" t="s">
        <v>205581</v>
      </c>
      <c r="C3028" s="2">
        <v>41799</v>
      </c>
      <c r="D3028" s="1" t="s">
        <v>28</v>
      </c>
      <c r="E3028">
        <v>152502</v>
      </c>
      <c r="F3028" s="1" t="s">
        <v>31779</v>
      </c>
      <c r="G3028" s="1" t="s">
        <v>13</v>
      </c>
      <c r="H3028" s="1" t="s">
        <v>205582</v>
      </c>
      <c r="I3028" s="1" t="s">
        <v>71268</v>
      </c>
      <c r="J3028" s="1" t="s">
        <v>71269</v>
      </c>
    </row>
    <row r="3029" spans="1:10" x14ac:dyDescent="0.35">
      <c r="A3029">
        <v>3027</v>
      </c>
      <c r="B3029" s="1" t="s">
        <v>105</v>
      </c>
      <c r="C3029" s="2">
        <v>41799</v>
      </c>
      <c r="D3029" s="1" t="s">
        <v>37</v>
      </c>
      <c r="E3029">
        <v>152468</v>
      </c>
      <c r="F3029" s="1" t="s">
        <v>31779</v>
      </c>
      <c r="G3029" s="1" t="s">
        <v>13</v>
      </c>
      <c r="H3029" s="1" t="s">
        <v>205583</v>
      </c>
      <c r="I3029" s="1" t="s">
        <v>103529</v>
      </c>
      <c r="J3029" s="1" t="s">
        <v>103530</v>
      </c>
    </row>
    <row r="3030" spans="1:10" x14ac:dyDescent="0.35">
      <c r="A3030">
        <v>3028</v>
      </c>
      <c r="B3030" s="1" t="s">
        <v>847</v>
      </c>
      <c r="C3030" s="2">
        <v>41797</v>
      </c>
      <c r="D3030" s="1" t="s">
        <v>37</v>
      </c>
      <c r="E3030">
        <v>151632</v>
      </c>
      <c r="F3030" s="1" t="s">
        <v>31779</v>
      </c>
      <c r="G3030" s="1" t="s">
        <v>13</v>
      </c>
      <c r="H3030" s="1" t="s">
        <v>205584</v>
      </c>
      <c r="I3030" s="1" t="s">
        <v>205585</v>
      </c>
      <c r="J3030" s="1" t="s">
        <v>205586</v>
      </c>
    </row>
    <row r="3031" spans="1:10" x14ac:dyDescent="0.35">
      <c r="A3031">
        <v>3029</v>
      </c>
      <c r="B3031" s="1" t="s">
        <v>2959</v>
      </c>
      <c r="C3031" s="2">
        <v>41783</v>
      </c>
      <c r="D3031" s="1" t="s">
        <v>28</v>
      </c>
      <c r="E3031">
        <v>140889</v>
      </c>
      <c r="F3031" s="1" t="s">
        <v>31779</v>
      </c>
      <c r="G3031" s="1" t="s">
        <v>13</v>
      </c>
      <c r="H3031" s="1" t="s">
        <v>205587</v>
      </c>
      <c r="I3031" s="1" t="s">
        <v>95680</v>
      </c>
      <c r="J3031" s="1" t="s">
        <v>95681</v>
      </c>
    </row>
    <row r="3032" spans="1:10" x14ac:dyDescent="0.35">
      <c r="A3032">
        <v>3030</v>
      </c>
      <c r="B3032" s="1" t="s">
        <v>324</v>
      </c>
      <c r="C3032" s="2">
        <v>42689</v>
      </c>
      <c r="D3032" s="1" t="s">
        <v>37</v>
      </c>
      <c r="E3032">
        <v>850953</v>
      </c>
      <c r="F3032" s="1" t="s">
        <v>31779</v>
      </c>
      <c r="G3032" s="1" t="s">
        <v>13</v>
      </c>
      <c r="H3032" s="1" t="s">
        <v>205588</v>
      </c>
      <c r="I3032" s="1" t="s">
        <v>183277</v>
      </c>
      <c r="J3032" s="1" t="s">
        <v>183278</v>
      </c>
    </row>
    <row r="3033" spans="1:10" x14ac:dyDescent="0.35">
      <c r="A3033">
        <v>3031</v>
      </c>
      <c r="B3033" s="1" t="s">
        <v>205589</v>
      </c>
      <c r="C3033" s="2">
        <v>42689</v>
      </c>
      <c r="D3033" s="1" t="s">
        <v>33</v>
      </c>
      <c r="E3033">
        <v>850614</v>
      </c>
      <c r="F3033" s="1" t="s">
        <v>31779</v>
      </c>
      <c r="G3033" s="1" t="s">
        <v>13</v>
      </c>
      <c r="H3033" s="1" t="s">
        <v>205590</v>
      </c>
      <c r="I3033" s="1" t="s">
        <v>126140</v>
      </c>
      <c r="J3033" s="1" t="s">
        <v>126141</v>
      </c>
    </row>
    <row r="3034" spans="1:10" x14ac:dyDescent="0.35">
      <c r="A3034">
        <v>3032</v>
      </c>
      <c r="B3034" s="1" t="s">
        <v>146</v>
      </c>
      <c r="C3034" s="2">
        <v>42688</v>
      </c>
      <c r="D3034" s="1" t="s">
        <v>37</v>
      </c>
      <c r="E3034">
        <v>850299</v>
      </c>
      <c r="F3034" s="1" t="s">
        <v>31779</v>
      </c>
      <c r="G3034" s="1" t="s">
        <v>13</v>
      </c>
      <c r="H3034" s="1" t="s">
        <v>205591</v>
      </c>
      <c r="I3034" s="1" t="s">
        <v>91035</v>
      </c>
      <c r="J3034" s="1" t="s">
        <v>91036</v>
      </c>
    </row>
    <row r="3035" spans="1:10" x14ac:dyDescent="0.35">
      <c r="A3035">
        <v>3033</v>
      </c>
      <c r="B3035" s="1" t="s">
        <v>2633</v>
      </c>
      <c r="C3035" s="2">
        <v>42684</v>
      </c>
      <c r="D3035" s="1" t="s">
        <v>37</v>
      </c>
      <c r="E3035">
        <v>848079</v>
      </c>
      <c r="F3035" s="1" t="s">
        <v>31779</v>
      </c>
      <c r="G3035" s="1" t="s">
        <v>13</v>
      </c>
      <c r="H3035" s="1" t="s">
        <v>205592</v>
      </c>
      <c r="I3035" s="1" t="s">
        <v>37260</v>
      </c>
      <c r="J3035" s="1" t="s">
        <v>37261</v>
      </c>
    </row>
    <row r="3036" spans="1:10" x14ac:dyDescent="0.35">
      <c r="A3036">
        <v>3034</v>
      </c>
      <c r="B3036" s="1" t="s">
        <v>151</v>
      </c>
      <c r="C3036" s="2">
        <v>42683</v>
      </c>
      <c r="D3036" s="1" t="s">
        <v>126</v>
      </c>
      <c r="E3036">
        <v>846812</v>
      </c>
      <c r="F3036" s="1" t="s">
        <v>31779</v>
      </c>
      <c r="G3036" s="1" t="s">
        <v>205593</v>
      </c>
      <c r="H3036" s="1" t="s">
        <v>205594</v>
      </c>
      <c r="I3036" s="1" t="s">
        <v>12578</v>
      </c>
      <c r="J3036" s="1" t="s">
        <v>12579</v>
      </c>
    </row>
    <row r="3037" spans="1:10" x14ac:dyDescent="0.35">
      <c r="A3037">
        <v>3035</v>
      </c>
      <c r="B3037" s="1" t="s">
        <v>1251</v>
      </c>
      <c r="C3037" s="2">
        <v>42682</v>
      </c>
      <c r="D3037" s="1" t="s">
        <v>28</v>
      </c>
      <c r="E3037">
        <v>846772</v>
      </c>
      <c r="F3037" s="1" t="s">
        <v>31779</v>
      </c>
      <c r="G3037" s="1" t="s">
        <v>13</v>
      </c>
      <c r="H3037" s="1" t="s">
        <v>205595</v>
      </c>
      <c r="I3037" s="1" t="s">
        <v>84453</v>
      </c>
      <c r="J3037" s="1" t="s">
        <v>84454</v>
      </c>
    </row>
    <row r="3038" spans="1:10" x14ac:dyDescent="0.35">
      <c r="A3038">
        <v>3036</v>
      </c>
      <c r="B3038" s="1" t="s">
        <v>146</v>
      </c>
      <c r="C3038" s="2">
        <v>42682</v>
      </c>
      <c r="D3038" s="1" t="s">
        <v>11</v>
      </c>
      <c r="E3038">
        <v>846222</v>
      </c>
      <c r="F3038" s="1" t="s">
        <v>31779</v>
      </c>
      <c r="G3038" s="1" t="s">
        <v>13</v>
      </c>
      <c r="H3038" s="1" t="s">
        <v>205596</v>
      </c>
      <c r="I3038" s="1" t="s">
        <v>64108</v>
      </c>
      <c r="J3038" s="1" t="s">
        <v>64109</v>
      </c>
    </row>
    <row r="3039" spans="1:10" x14ac:dyDescent="0.35">
      <c r="A3039">
        <v>3037</v>
      </c>
      <c r="B3039" s="1" t="s">
        <v>146</v>
      </c>
      <c r="C3039" s="2">
        <v>42677</v>
      </c>
      <c r="D3039" s="1" t="s">
        <v>117</v>
      </c>
      <c r="E3039">
        <v>844321</v>
      </c>
      <c r="F3039" s="1" t="s">
        <v>31779</v>
      </c>
      <c r="G3039" s="1" t="s">
        <v>13</v>
      </c>
      <c r="H3039" s="1" t="s">
        <v>205597</v>
      </c>
      <c r="I3039" s="1" t="s">
        <v>3323</v>
      </c>
      <c r="J3039" s="1" t="s">
        <v>3324</v>
      </c>
    </row>
    <row r="3040" spans="1:10" x14ac:dyDescent="0.35">
      <c r="A3040">
        <v>3038</v>
      </c>
      <c r="B3040" s="1" t="s">
        <v>6755</v>
      </c>
      <c r="C3040" s="2">
        <v>42677</v>
      </c>
      <c r="D3040" s="1" t="s">
        <v>563</v>
      </c>
      <c r="E3040">
        <v>844185</v>
      </c>
      <c r="F3040" s="1" t="s">
        <v>31779</v>
      </c>
      <c r="G3040" s="1" t="s">
        <v>13</v>
      </c>
      <c r="H3040" s="1" t="s">
        <v>205598</v>
      </c>
      <c r="I3040" s="1" t="s">
        <v>21623</v>
      </c>
      <c r="J3040" s="1" t="s">
        <v>21624</v>
      </c>
    </row>
    <row r="3041" spans="1:10" x14ac:dyDescent="0.35">
      <c r="A3041">
        <v>3039</v>
      </c>
      <c r="B3041" s="1" t="s">
        <v>58018</v>
      </c>
      <c r="C3041" s="2">
        <v>42677</v>
      </c>
      <c r="D3041" s="1" t="s">
        <v>47</v>
      </c>
      <c r="E3041">
        <v>844089</v>
      </c>
      <c r="F3041" s="1" t="s">
        <v>31779</v>
      </c>
      <c r="G3041" s="1" t="s">
        <v>13</v>
      </c>
      <c r="H3041" s="1" t="s">
        <v>205599</v>
      </c>
      <c r="I3041" s="1" t="s">
        <v>65355</v>
      </c>
      <c r="J3041" s="1" t="s">
        <v>65356</v>
      </c>
    </row>
    <row r="3042" spans="1:10" x14ac:dyDescent="0.35">
      <c r="A3042">
        <v>3040</v>
      </c>
      <c r="B3042" s="1" t="s">
        <v>205600</v>
      </c>
      <c r="C3042" s="2">
        <v>41781</v>
      </c>
      <c r="D3042" s="1" t="s">
        <v>37</v>
      </c>
      <c r="E3042">
        <v>139487</v>
      </c>
      <c r="F3042" s="1" t="s">
        <v>31779</v>
      </c>
      <c r="G3042" s="1" t="s">
        <v>13</v>
      </c>
      <c r="H3042" s="1" t="s">
        <v>205601</v>
      </c>
      <c r="I3042" s="1" t="s">
        <v>52584</v>
      </c>
      <c r="J3042" s="1" t="s">
        <v>52585</v>
      </c>
    </row>
    <row r="3043" spans="1:10" x14ac:dyDescent="0.35">
      <c r="A3043">
        <v>3041</v>
      </c>
      <c r="B3043" s="1" t="s">
        <v>134</v>
      </c>
      <c r="C3043" s="2">
        <v>41779</v>
      </c>
      <c r="D3043" s="1" t="s">
        <v>563</v>
      </c>
      <c r="E3043">
        <v>137296</v>
      </c>
      <c r="F3043" s="1" t="s">
        <v>31779</v>
      </c>
      <c r="G3043" s="1" t="s">
        <v>13</v>
      </c>
      <c r="H3043" s="1" t="s">
        <v>205602</v>
      </c>
      <c r="I3043" s="1" t="s">
        <v>109678</v>
      </c>
      <c r="J3043" s="1" t="s">
        <v>109679</v>
      </c>
    </row>
    <row r="3044" spans="1:10" x14ac:dyDescent="0.35">
      <c r="A3044">
        <v>3042</v>
      </c>
      <c r="B3044" s="1" t="s">
        <v>1231</v>
      </c>
      <c r="C3044" s="2">
        <v>41778</v>
      </c>
      <c r="D3044" s="1" t="s">
        <v>563</v>
      </c>
      <c r="E3044">
        <v>136336</v>
      </c>
      <c r="F3044" s="1" t="s">
        <v>31779</v>
      </c>
      <c r="G3044" s="1" t="s">
        <v>13</v>
      </c>
      <c r="H3044" s="1" t="s">
        <v>205603</v>
      </c>
      <c r="I3044" s="1" t="s">
        <v>205604</v>
      </c>
      <c r="J3044" s="1" t="s">
        <v>205605</v>
      </c>
    </row>
    <row r="3045" spans="1:10" x14ac:dyDescent="0.35">
      <c r="A3045">
        <v>3043</v>
      </c>
      <c r="B3045" s="1" t="s">
        <v>207</v>
      </c>
      <c r="C3045" s="2">
        <v>41752</v>
      </c>
      <c r="D3045" s="1" t="s">
        <v>33</v>
      </c>
      <c r="E3045">
        <v>120929</v>
      </c>
      <c r="F3045" s="1" t="s">
        <v>31779</v>
      </c>
      <c r="G3045" s="1" t="s">
        <v>13</v>
      </c>
      <c r="H3045" s="1" t="s">
        <v>205606</v>
      </c>
      <c r="I3045" s="1" t="s">
        <v>33935</v>
      </c>
      <c r="J3045" s="1" t="s">
        <v>33936</v>
      </c>
    </row>
    <row r="3046" spans="1:10" x14ac:dyDescent="0.35">
      <c r="A3046">
        <v>3044</v>
      </c>
      <c r="B3046" s="1" t="s">
        <v>280</v>
      </c>
      <c r="C3046" s="2">
        <v>41752</v>
      </c>
      <c r="D3046" s="1" t="s">
        <v>325</v>
      </c>
      <c r="E3046">
        <v>120576</v>
      </c>
      <c r="F3046" s="1" t="s">
        <v>31779</v>
      </c>
      <c r="G3046" s="1" t="s">
        <v>13</v>
      </c>
      <c r="H3046" s="1" t="s">
        <v>205607</v>
      </c>
      <c r="I3046" s="1" t="s">
        <v>53944</v>
      </c>
      <c r="J3046" s="1" t="s">
        <v>53945</v>
      </c>
    </row>
    <row r="3047" spans="1:10" x14ac:dyDescent="0.35">
      <c r="A3047">
        <v>3045</v>
      </c>
      <c r="B3047" s="1" t="s">
        <v>134</v>
      </c>
      <c r="C3047" s="2">
        <v>41750</v>
      </c>
      <c r="D3047" s="1" t="s">
        <v>37</v>
      </c>
      <c r="E3047">
        <v>118859</v>
      </c>
      <c r="F3047" s="1" t="s">
        <v>31779</v>
      </c>
      <c r="G3047" s="1" t="s">
        <v>13</v>
      </c>
      <c r="H3047" s="1" t="s">
        <v>205608</v>
      </c>
      <c r="I3047" s="1" t="s">
        <v>205609</v>
      </c>
      <c r="J3047" s="1" t="s">
        <v>205610</v>
      </c>
    </row>
    <row r="3048" spans="1:10" x14ac:dyDescent="0.35">
      <c r="A3048">
        <v>3046</v>
      </c>
      <c r="B3048" s="1" t="s">
        <v>101</v>
      </c>
      <c r="C3048" s="2">
        <v>41747</v>
      </c>
      <c r="D3048" s="1" t="s">
        <v>629</v>
      </c>
      <c r="E3048">
        <v>117229</v>
      </c>
      <c r="F3048" s="1" t="s">
        <v>31779</v>
      </c>
      <c r="G3048" s="1" t="s">
        <v>13</v>
      </c>
      <c r="H3048" s="1" t="s">
        <v>205611</v>
      </c>
      <c r="I3048" s="1" t="s">
        <v>196034</v>
      </c>
      <c r="J3048" s="1" t="s">
        <v>196035</v>
      </c>
    </row>
    <row r="3049" spans="1:10" x14ac:dyDescent="0.35">
      <c r="A3049">
        <v>3047</v>
      </c>
      <c r="B3049" s="1" t="s">
        <v>4284</v>
      </c>
      <c r="C3049" s="2">
        <v>41746</v>
      </c>
      <c r="D3049" s="1" t="s">
        <v>47</v>
      </c>
      <c r="E3049">
        <v>116199</v>
      </c>
      <c r="F3049" s="1" t="s">
        <v>31779</v>
      </c>
      <c r="G3049" s="1" t="s">
        <v>13</v>
      </c>
      <c r="H3049" s="1" t="s">
        <v>205612</v>
      </c>
      <c r="I3049" s="1" t="s">
        <v>56831</v>
      </c>
      <c r="J3049" s="1" t="s">
        <v>56832</v>
      </c>
    </row>
    <row r="3050" spans="1:10" x14ac:dyDescent="0.35">
      <c r="A3050">
        <v>3048</v>
      </c>
      <c r="B3050" s="1" t="s">
        <v>189</v>
      </c>
      <c r="C3050" s="2">
        <v>41739</v>
      </c>
      <c r="D3050" s="1" t="s">
        <v>42</v>
      </c>
      <c r="E3050">
        <v>111595</v>
      </c>
      <c r="F3050" s="1" t="s">
        <v>31779</v>
      </c>
      <c r="G3050" s="1" t="s">
        <v>13</v>
      </c>
      <c r="H3050" s="1" t="s">
        <v>205613</v>
      </c>
      <c r="I3050" s="1" t="s">
        <v>200578</v>
      </c>
      <c r="J3050" s="1" t="s">
        <v>200579</v>
      </c>
    </row>
    <row r="3051" spans="1:10" x14ac:dyDescent="0.35">
      <c r="A3051">
        <v>3049</v>
      </c>
      <c r="B3051" s="1" t="s">
        <v>32</v>
      </c>
      <c r="C3051" s="2">
        <v>41733</v>
      </c>
      <c r="D3051" s="1" t="s">
        <v>37</v>
      </c>
      <c r="E3051">
        <v>108325</v>
      </c>
      <c r="F3051" s="1" t="s">
        <v>31779</v>
      </c>
      <c r="G3051" s="1" t="s">
        <v>13</v>
      </c>
      <c r="H3051" s="1" t="s">
        <v>143730</v>
      </c>
      <c r="I3051" s="1" t="s">
        <v>205614</v>
      </c>
      <c r="J3051" s="1" t="s">
        <v>205615</v>
      </c>
    </row>
    <row r="3052" spans="1:10" x14ac:dyDescent="0.35">
      <c r="A3052">
        <v>3050</v>
      </c>
      <c r="B3052" s="1" t="s">
        <v>298</v>
      </c>
      <c r="C3052" s="2">
        <v>42677</v>
      </c>
      <c r="D3052" s="1" t="s">
        <v>37</v>
      </c>
      <c r="E3052">
        <v>844072</v>
      </c>
      <c r="F3052" s="1" t="s">
        <v>31779</v>
      </c>
      <c r="G3052" s="1" t="s">
        <v>13</v>
      </c>
      <c r="H3052" s="1" t="s">
        <v>205616</v>
      </c>
      <c r="I3052" s="1" t="s">
        <v>25379</v>
      </c>
      <c r="J3052" s="1" t="s">
        <v>25380</v>
      </c>
    </row>
    <row r="3053" spans="1:10" x14ac:dyDescent="0.35">
      <c r="A3053">
        <v>3051</v>
      </c>
      <c r="B3053" s="1" t="s">
        <v>164</v>
      </c>
      <c r="C3053" s="2">
        <v>42676</v>
      </c>
      <c r="D3053" s="1" t="s">
        <v>33</v>
      </c>
      <c r="E3053">
        <v>843345</v>
      </c>
      <c r="F3053" s="1" t="s">
        <v>31779</v>
      </c>
      <c r="G3053" s="1" t="s">
        <v>13</v>
      </c>
      <c r="H3053" s="1" t="s">
        <v>205617</v>
      </c>
      <c r="I3053" s="1" t="s">
        <v>44436</v>
      </c>
      <c r="J3053" s="1" t="s">
        <v>44437</v>
      </c>
    </row>
    <row r="3054" spans="1:10" x14ac:dyDescent="0.35">
      <c r="A3054">
        <v>3052</v>
      </c>
      <c r="B3054" s="1" t="s">
        <v>205618</v>
      </c>
      <c r="C3054" s="2">
        <v>42675</v>
      </c>
      <c r="D3054" s="1" t="s">
        <v>273</v>
      </c>
      <c r="E3054">
        <v>842599</v>
      </c>
      <c r="F3054" s="1" t="s">
        <v>31779</v>
      </c>
      <c r="G3054" s="1" t="s">
        <v>13</v>
      </c>
      <c r="H3054" s="1" t="s">
        <v>205619</v>
      </c>
      <c r="I3054" s="1" t="s">
        <v>5688</v>
      </c>
      <c r="J3054" s="1" t="s">
        <v>5689</v>
      </c>
    </row>
    <row r="3055" spans="1:10" x14ac:dyDescent="0.35">
      <c r="A3055">
        <v>3053</v>
      </c>
      <c r="B3055" s="1" t="s">
        <v>72</v>
      </c>
      <c r="C3055" s="2">
        <v>42674</v>
      </c>
      <c r="D3055" s="1" t="s">
        <v>28</v>
      </c>
      <c r="E3055">
        <v>842434</v>
      </c>
      <c r="F3055" s="1" t="s">
        <v>31779</v>
      </c>
      <c r="G3055" s="1" t="s">
        <v>13</v>
      </c>
      <c r="H3055" s="1" t="s">
        <v>205620</v>
      </c>
      <c r="I3055" s="1" t="s">
        <v>5119</v>
      </c>
      <c r="J3055" s="1" t="s">
        <v>5120</v>
      </c>
    </row>
    <row r="3056" spans="1:10" x14ac:dyDescent="0.35">
      <c r="A3056">
        <v>3054</v>
      </c>
      <c r="B3056" s="1" t="s">
        <v>468</v>
      </c>
      <c r="C3056" s="2">
        <v>42674</v>
      </c>
      <c r="D3056" s="1" t="s">
        <v>37</v>
      </c>
      <c r="E3056">
        <v>842204</v>
      </c>
      <c r="F3056" s="1" t="s">
        <v>31779</v>
      </c>
      <c r="G3056" s="1" t="s">
        <v>13</v>
      </c>
      <c r="H3056" s="1" t="s">
        <v>205621</v>
      </c>
      <c r="I3056" s="1" t="s">
        <v>3846</v>
      </c>
      <c r="J3056" s="1" t="s">
        <v>3847</v>
      </c>
    </row>
    <row r="3057" spans="1:10" x14ac:dyDescent="0.35">
      <c r="A3057">
        <v>3055</v>
      </c>
      <c r="B3057" s="1" t="s">
        <v>1499</v>
      </c>
      <c r="C3057" s="2">
        <v>42674</v>
      </c>
      <c r="D3057" s="1" t="s">
        <v>37</v>
      </c>
      <c r="E3057">
        <v>842113</v>
      </c>
      <c r="F3057" s="1" t="s">
        <v>31779</v>
      </c>
      <c r="G3057" s="1" t="s">
        <v>13</v>
      </c>
      <c r="H3057" s="1" t="s">
        <v>205622</v>
      </c>
      <c r="I3057" s="1" t="s">
        <v>178114</v>
      </c>
      <c r="J3057" s="1" t="s">
        <v>178115</v>
      </c>
    </row>
    <row r="3058" spans="1:10" x14ac:dyDescent="0.35">
      <c r="A3058">
        <v>3056</v>
      </c>
      <c r="B3058" s="1" t="s">
        <v>1271</v>
      </c>
      <c r="C3058" s="2">
        <v>42674</v>
      </c>
      <c r="D3058" s="1" t="s">
        <v>28</v>
      </c>
      <c r="E3058">
        <v>841746</v>
      </c>
      <c r="F3058" s="1" t="s">
        <v>31779</v>
      </c>
      <c r="G3058" s="1" t="s">
        <v>13</v>
      </c>
      <c r="H3058" s="1" t="s">
        <v>205623</v>
      </c>
      <c r="I3058" s="1" t="s">
        <v>173380</v>
      </c>
      <c r="J3058" s="1" t="s">
        <v>173381</v>
      </c>
    </row>
    <row r="3059" spans="1:10" x14ac:dyDescent="0.35">
      <c r="A3059">
        <v>3057</v>
      </c>
      <c r="B3059" s="1" t="s">
        <v>1495</v>
      </c>
      <c r="C3059" s="2">
        <v>42674</v>
      </c>
      <c r="D3059" s="1" t="s">
        <v>37</v>
      </c>
      <c r="E3059">
        <v>841698</v>
      </c>
      <c r="F3059" s="1" t="s">
        <v>31779</v>
      </c>
      <c r="G3059" s="1" t="s">
        <v>13</v>
      </c>
      <c r="H3059" s="1" t="s">
        <v>205624</v>
      </c>
      <c r="I3059" s="1" t="s">
        <v>205625</v>
      </c>
      <c r="J3059" s="1" t="s">
        <v>205626</v>
      </c>
    </row>
    <row r="3060" spans="1:10" x14ac:dyDescent="0.35">
      <c r="A3060">
        <v>3058</v>
      </c>
      <c r="B3060" s="1" t="s">
        <v>160</v>
      </c>
      <c r="C3060" s="2">
        <v>42672</v>
      </c>
      <c r="D3060" s="1" t="s">
        <v>415</v>
      </c>
      <c r="E3060">
        <v>840937</v>
      </c>
      <c r="F3060" s="1" t="s">
        <v>31779</v>
      </c>
      <c r="G3060" s="1" t="s">
        <v>13</v>
      </c>
      <c r="H3060" s="1" t="s">
        <v>205627</v>
      </c>
      <c r="I3060" s="1" t="s">
        <v>36696</v>
      </c>
      <c r="J3060" s="1" t="s">
        <v>36697</v>
      </c>
    </row>
    <row r="3061" spans="1:10" x14ac:dyDescent="0.35">
      <c r="A3061">
        <v>3059</v>
      </c>
      <c r="B3061" s="1" t="s">
        <v>468</v>
      </c>
      <c r="C3061" s="2">
        <v>42671</v>
      </c>
      <c r="D3061" s="1" t="s">
        <v>47</v>
      </c>
      <c r="E3061">
        <v>840294</v>
      </c>
      <c r="F3061" s="1" t="s">
        <v>31779</v>
      </c>
      <c r="G3061" s="1" t="s">
        <v>13</v>
      </c>
      <c r="H3061" s="1" t="s">
        <v>205628</v>
      </c>
      <c r="I3061" s="1" t="s">
        <v>37716</v>
      </c>
      <c r="J3061" s="1" t="s">
        <v>37717</v>
      </c>
    </row>
    <row r="3062" spans="1:10" x14ac:dyDescent="0.35">
      <c r="A3062">
        <v>3060</v>
      </c>
      <c r="B3062" s="1" t="s">
        <v>205629</v>
      </c>
      <c r="C3062" s="2">
        <v>41728</v>
      </c>
      <c r="D3062" s="1" t="s">
        <v>28</v>
      </c>
      <c r="E3062">
        <v>103153</v>
      </c>
      <c r="F3062" s="1" t="s">
        <v>31779</v>
      </c>
      <c r="G3062" s="1" t="s">
        <v>13</v>
      </c>
      <c r="H3062" s="1" t="s">
        <v>205630</v>
      </c>
      <c r="I3062" s="1" t="s">
        <v>84453</v>
      </c>
      <c r="J3062" s="1" t="s">
        <v>84454</v>
      </c>
    </row>
    <row r="3063" spans="1:10" x14ac:dyDescent="0.35">
      <c r="A3063">
        <v>3061</v>
      </c>
      <c r="B3063" s="1" t="s">
        <v>205631</v>
      </c>
      <c r="C3063" s="2">
        <v>41718</v>
      </c>
      <c r="D3063" s="1" t="s">
        <v>28</v>
      </c>
      <c r="E3063">
        <v>96552</v>
      </c>
      <c r="F3063" s="1" t="s">
        <v>31779</v>
      </c>
      <c r="G3063" s="1" t="s">
        <v>13</v>
      </c>
      <c r="H3063" s="1" t="s">
        <v>205632</v>
      </c>
      <c r="I3063" s="1" t="s">
        <v>1942</v>
      </c>
      <c r="J3063" s="1" t="s">
        <v>1943</v>
      </c>
    </row>
    <row r="3064" spans="1:10" x14ac:dyDescent="0.35">
      <c r="A3064">
        <v>3062</v>
      </c>
      <c r="B3064" s="1" t="s">
        <v>207</v>
      </c>
      <c r="C3064" s="2">
        <v>41698</v>
      </c>
      <c r="D3064" s="1" t="s">
        <v>251</v>
      </c>
      <c r="E3064">
        <v>91046</v>
      </c>
      <c r="F3064" s="1" t="s">
        <v>31779</v>
      </c>
      <c r="G3064" s="1" t="s">
        <v>13</v>
      </c>
      <c r="H3064" s="1" t="s">
        <v>205633</v>
      </c>
      <c r="I3064" s="1" t="s">
        <v>205634</v>
      </c>
      <c r="J3064" s="1" t="s">
        <v>205635</v>
      </c>
    </row>
    <row r="3065" spans="1:10" x14ac:dyDescent="0.35">
      <c r="A3065">
        <v>3063</v>
      </c>
      <c r="B3065" s="1" t="s">
        <v>339</v>
      </c>
      <c r="C3065" s="2">
        <v>41695</v>
      </c>
      <c r="D3065" s="1" t="s">
        <v>37</v>
      </c>
      <c r="E3065">
        <v>89956</v>
      </c>
      <c r="F3065" s="1" t="s">
        <v>31779</v>
      </c>
      <c r="G3065" s="1" t="s">
        <v>13</v>
      </c>
      <c r="H3065" s="1" t="s">
        <v>205636</v>
      </c>
      <c r="I3065" s="1" t="s">
        <v>84525</v>
      </c>
      <c r="J3065" s="1" t="s">
        <v>84526</v>
      </c>
    </row>
    <row r="3066" spans="1:10" x14ac:dyDescent="0.35">
      <c r="A3066">
        <v>3064</v>
      </c>
      <c r="B3066" s="1" t="s">
        <v>912</v>
      </c>
      <c r="C3066" s="2">
        <v>41681</v>
      </c>
      <c r="D3066" s="1" t="s">
        <v>152</v>
      </c>
      <c r="E3066">
        <v>86051</v>
      </c>
      <c r="F3066" s="1" t="s">
        <v>31779</v>
      </c>
      <c r="G3066" s="1" t="s">
        <v>13</v>
      </c>
      <c r="H3066" s="1" t="s">
        <v>205637</v>
      </c>
      <c r="I3066" s="1" t="s">
        <v>106488</v>
      </c>
      <c r="J3066" s="1" t="s">
        <v>106489</v>
      </c>
    </row>
    <row r="3067" spans="1:10" x14ac:dyDescent="0.35">
      <c r="A3067">
        <v>3065</v>
      </c>
      <c r="B3067" s="1" t="s">
        <v>205638</v>
      </c>
      <c r="C3067" s="2">
        <v>41675</v>
      </c>
      <c r="D3067" s="1" t="s">
        <v>28</v>
      </c>
      <c r="E3067">
        <v>85044</v>
      </c>
      <c r="F3067" s="1" t="s">
        <v>31779</v>
      </c>
      <c r="G3067" s="1" t="s">
        <v>13</v>
      </c>
      <c r="H3067" s="1" t="s">
        <v>205639</v>
      </c>
      <c r="I3067" s="1" t="s">
        <v>199524</v>
      </c>
      <c r="J3067" s="1" t="s">
        <v>199525</v>
      </c>
    </row>
    <row r="3068" spans="1:10" x14ac:dyDescent="0.35">
      <c r="A3068">
        <v>3066</v>
      </c>
      <c r="B3068" s="1" t="s">
        <v>579</v>
      </c>
      <c r="C3068" s="2">
        <v>41674</v>
      </c>
      <c r="D3068" s="1" t="s">
        <v>51</v>
      </c>
      <c r="E3068">
        <v>84854</v>
      </c>
      <c r="F3068" s="1" t="s">
        <v>31779</v>
      </c>
      <c r="G3068" s="1" t="s">
        <v>13</v>
      </c>
      <c r="H3068" s="1" t="s">
        <v>205640</v>
      </c>
      <c r="I3068" s="1" t="s">
        <v>205641</v>
      </c>
      <c r="J3068" s="1" t="s">
        <v>205642</v>
      </c>
    </row>
    <row r="3069" spans="1:10" x14ac:dyDescent="0.35">
      <c r="A3069">
        <v>3067</v>
      </c>
      <c r="B3069" s="1" t="s">
        <v>16480</v>
      </c>
      <c r="C3069" s="2">
        <v>41667</v>
      </c>
      <c r="D3069" s="1" t="s">
        <v>81</v>
      </c>
      <c r="E3069">
        <v>83591</v>
      </c>
      <c r="F3069" s="1" t="s">
        <v>31779</v>
      </c>
      <c r="G3069" s="1" t="s">
        <v>13</v>
      </c>
      <c r="H3069" s="1" t="s">
        <v>205643</v>
      </c>
      <c r="I3069" s="1" t="s">
        <v>159742</v>
      </c>
      <c r="J3069" s="1" t="s">
        <v>159743</v>
      </c>
    </row>
    <row r="3070" spans="1:10" x14ac:dyDescent="0.35">
      <c r="A3070">
        <v>3068</v>
      </c>
      <c r="B3070" s="1" t="s">
        <v>19870</v>
      </c>
      <c r="C3070" s="2">
        <v>41658</v>
      </c>
      <c r="D3070" s="1" t="s">
        <v>37</v>
      </c>
      <c r="E3070">
        <v>82143</v>
      </c>
      <c r="F3070" s="1" t="s">
        <v>31779</v>
      </c>
      <c r="G3070" s="1" t="s">
        <v>13</v>
      </c>
      <c r="H3070" s="1" t="s">
        <v>205644</v>
      </c>
      <c r="I3070" s="1" t="s">
        <v>205645</v>
      </c>
      <c r="J3070" s="1" t="s">
        <v>205646</v>
      </c>
    </row>
    <row r="3071" spans="1:10" x14ac:dyDescent="0.35">
      <c r="A3071">
        <v>3069</v>
      </c>
      <c r="B3071" s="1" t="s">
        <v>189</v>
      </c>
      <c r="C3071" s="2">
        <v>41648</v>
      </c>
      <c r="D3071" s="1" t="s">
        <v>47</v>
      </c>
      <c r="E3071">
        <v>81174</v>
      </c>
      <c r="F3071" s="1" t="s">
        <v>31779</v>
      </c>
      <c r="G3071" s="1" t="s">
        <v>13</v>
      </c>
      <c r="H3071" s="1" t="s">
        <v>205647</v>
      </c>
      <c r="I3071" s="1" t="s">
        <v>20286</v>
      </c>
      <c r="J3071" s="1" t="s">
        <v>20287</v>
      </c>
    </row>
    <row r="3072" spans="1:10" x14ac:dyDescent="0.35">
      <c r="A3072">
        <v>3070</v>
      </c>
      <c r="B3072" s="1" t="s">
        <v>1271</v>
      </c>
      <c r="C3072" s="2">
        <v>42671</v>
      </c>
      <c r="D3072" s="1" t="s">
        <v>37</v>
      </c>
      <c r="E3072">
        <v>840050</v>
      </c>
      <c r="F3072" s="1" t="s">
        <v>31779</v>
      </c>
      <c r="G3072" s="1" t="s">
        <v>13</v>
      </c>
      <c r="H3072" s="1" t="s">
        <v>205648</v>
      </c>
      <c r="I3072" s="1" t="s">
        <v>1474</v>
      </c>
      <c r="J3072" s="1" t="s">
        <v>1475</v>
      </c>
    </row>
    <row r="3073" spans="1:10" x14ac:dyDescent="0.35">
      <c r="A3073">
        <v>3071</v>
      </c>
      <c r="B3073" s="1" t="s">
        <v>6663</v>
      </c>
      <c r="C3073" s="2">
        <v>42670</v>
      </c>
      <c r="D3073" s="1" t="s">
        <v>47</v>
      </c>
      <c r="E3073">
        <v>839863</v>
      </c>
      <c r="F3073" s="1" t="s">
        <v>31779</v>
      </c>
      <c r="G3073" s="1" t="s">
        <v>13</v>
      </c>
      <c r="H3073" s="1" t="s">
        <v>205649</v>
      </c>
      <c r="I3073" s="1" t="s">
        <v>194493</v>
      </c>
      <c r="J3073" s="1" t="s">
        <v>194494</v>
      </c>
    </row>
    <row r="3074" spans="1:10" x14ac:dyDescent="0.35">
      <c r="A3074">
        <v>3072</v>
      </c>
      <c r="B3074" s="1" t="s">
        <v>2147</v>
      </c>
      <c r="C3074" s="2">
        <v>42669</v>
      </c>
      <c r="D3074" s="1" t="s">
        <v>47</v>
      </c>
      <c r="E3074">
        <v>839061</v>
      </c>
      <c r="F3074" s="1" t="s">
        <v>31779</v>
      </c>
      <c r="G3074" s="1" t="s">
        <v>13</v>
      </c>
      <c r="H3074" s="1" t="s">
        <v>205650</v>
      </c>
      <c r="I3074" s="1" t="s">
        <v>14603</v>
      </c>
      <c r="J3074" s="1" t="s">
        <v>14604</v>
      </c>
    </row>
    <row r="3075" spans="1:10" x14ac:dyDescent="0.35">
      <c r="A3075">
        <v>3073</v>
      </c>
      <c r="B3075" s="1" t="s">
        <v>109479</v>
      </c>
      <c r="C3075" s="2">
        <v>42669</v>
      </c>
      <c r="D3075" s="1" t="s">
        <v>126</v>
      </c>
      <c r="E3075">
        <v>839051</v>
      </c>
      <c r="F3075" s="1" t="s">
        <v>31779</v>
      </c>
      <c r="G3075" s="1" t="s">
        <v>13</v>
      </c>
      <c r="H3075" s="1" t="s">
        <v>205651</v>
      </c>
      <c r="I3075" s="1" t="s">
        <v>36788</v>
      </c>
      <c r="J3075" s="1" t="s">
        <v>36789</v>
      </c>
    </row>
    <row r="3076" spans="1:10" x14ac:dyDescent="0.35">
      <c r="A3076">
        <v>3074</v>
      </c>
      <c r="B3076" s="1" t="s">
        <v>885</v>
      </c>
      <c r="C3076" s="2">
        <v>42669</v>
      </c>
      <c r="D3076" s="1" t="s">
        <v>251</v>
      </c>
      <c r="E3076">
        <v>838975</v>
      </c>
      <c r="F3076" s="1" t="s">
        <v>31779</v>
      </c>
      <c r="G3076" s="1" t="s">
        <v>13</v>
      </c>
      <c r="H3076" s="1" t="s">
        <v>205652</v>
      </c>
      <c r="I3076" s="1" t="s">
        <v>9649</v>
      </c>
      <c r="J3076" s="1" t="s">
        <v>9650</v>
      </c>
    </row>
    <row r="3077" spans="1:10" x14ac:dyDescent="0.35">
      <c r="A3077">
        <v>3075</v>
      </c>
      <c r="B3077" s="1" t="s">
        <v>205653</v>
      </c>
      <c r="C3077" s="2">
        <v>42669</v>
      </c>
      <c r="D3077" s="1" t="s">
        <v>415</v>
      </c>
      <c r="E3077">
        <v>838552</v>
      </c>
      <c r="F3077" s="1" t="s">
        <v>31779</v>
      </c>
      <c r="G3077" s="1" t="s">
        <v>13</v>
      </c>
      <c r="H3077" s="1" t="s">
        <v>205654</v>
      </c>
      <c r="I3077" s="1" t="s">
        <v>46822</v>
      </c>
      <c r="J3077" s="1" t="s">
        <v>46823</v>
      </c>
    </row>
    <row r="3078" spans="1:10" x14ac:dyDescent="0.35">
      <c r="A3078">
        <v>3076</v>
      </c>
      <c r="B3078" s="1" t="s">
        <v>42174</v>
      </c>
      <c r="C3078" s="2">
        <v>42669</v>
      </c>
      <c r="D3078" s="1" t="s">
        <v>23</v>
      </c>
      <c r="E3078">
        <v>838342</v>
      </c>
      <c r="F3078" s="1" t="s">
        <v>31779</v>
      </c>
      <c r="G3078" s="1" t="s">
        <v>13</v>
      </c>
      <c r="H3078" s="1" t="s">
        <v>205655</v>
      </c>
      <c r="I3078" s="1" t="s">
        <v>205656</v>
      </c>
      <c r="J3078" s="1" t="s">
        <v>205657</v>
      </c>
    </row>
    <row r="3079" spans="1:10" x14ac:dyDescent="0.35">
      <c r="A3079">
        <v>3077</v>
      </c>
      <c r="B3079" s="1" t="s">
        <v>80</v>
      </c>
      <c r="C3079" s="2">
        <v>42668</v>
      </c>
      <c r="D3079" s="1" t="s">
        <v>37</v>
      </c>
      <c r="E3079">
        <v>838101</v>
      </c>
      <c r="F3079" s="1" t="s">
        <v>31779</v>
      </c>
      <c r="G3079" s="1" t="s">
        <v>13</v>
      </c>
      <c r="H3079" s="1" t="s">
        <v>205658</v>
      </c>
      <c r="I3079" s="1" t="s">
        <v>205659</v>
      </c>
      <c r="J3079" s="1" t="s">
        <v>205660</v>
      </c>
    </row>
    <row r="3080" spans="1:10" x14ac:dyDescent="0.35">
      <c r="A3080">
        <v>3078</v>
      </c>
      <c r="B3080" s="1" t="s">
        <v>324</v>
      </c>
      <c r="C3080" s="2">
        <v>42668</v>
      </c>
      <c r="D3080" s="1" t="s">
        <v>33</v>
      </c>
      <c r="E3080">
        <v>837739</v>
      </c>
      <c r="F3080" s="1" t="s">
        <v>31779</v>
      </c>
      <c r="G3080" s="1" t="s">
        <v>13</v>
      </c>
      <c r="H3080" s="1" t="s">
        <v>205661</v>
      </c>
      <c r="I3080" s="1" t="s">
        <v>205662</v>
      </c>
      <c r="J3080" s="1" t="s">
        <v>131209</v>
      </c>
    </row>
    <row r="3081" spans="1:10" x14ac:dyDescent="0.35">
      <c r="A3081">
        <v>3079</v>
      </c>
      <c r="B3081" s="1" t="s">
        <v>59238</v>
      </c>
      <c r="C3081" s="2">
        <v>42667</v>
      </c>
      <c r="D3081" s="1" t="s">
        <v>28</v>
      </c>
      <c r="E3081">
        <v>837167</v>
      </c>
      <c r="F3081" s="1" t="s">
        <v>31779</v>
      </c>
      <c r="G3081" s="1" t="s">
        <v>205663</v>
      </c>
      <c r="H3081" s="1" t="s">
        <v>205664</v>
      </c>
      <c r="I3081" s="1" t="s">
        <v>34513</v>
      </c>
      <c r="J3081" s="1" t="s">
        <v>34514</v>
      </c>
    </row>
    <row r="3082" spans="1:10" x14ac:dyDescent="0.35">
      <c r="A3082">
        <v>3080</v>
      </c>
      <c r="B3082" s="1" t="s">
        <v>339</v>
      </c>
      <c r="C3082" s="2">
        <v>41620</v>
      </c>
      <c r="D3082" s="1" t="s">
        <v>28</v>
      </c>
      <c r="E3082">
        <v>78997</v>
      </c>
      <c r="F3082" s="1" t="s">
        <v>31779</v>
      </c>
      <c r="G3082" s="1" t="s">
        <v>13</v>
      </c>
      <c r="H3082" s="1" t="s">
        <v>205665</v>
      </c>
      <c r="I3082" s="1" t="s">
        <v>34888</v>
      </c>
      <c r="J3082" s="1" t="s">
        <v>34889</v>
      </c>
    </row>
    <row r="3083" spans="1:10" x14ac:dyDescent="0.35">
      <c r="A3083">
        <v>3081</v>
      </c>
      <c r="B3083" s="1" t="s">
        <v>8072</v>
      </c>
      <c r="C3083" s="2">
        <v>41619</v>
      </c>
      <c r="D3083" s="1" t="s">
        <v>37</v>
      </c>
      <c r="E3083">
        <v>78916</v>
      </c>
      <c r="F3083" s="1" t="s">
        <v>31779</v>
      </c>
      <c r="G3083" s="1" t="s">
        <v>13</v>
      </c>
      <c r="H3083" s="1" t="s">
        <v>205666</v>
      </c>
      <c r="I3083" s="1" t="s">
        <v>46381</v>
      </c>
      <c r="J3083" s="1" t="s">
        <v>46382</v>
      </c>
    </row>
    <row r="3084" spans="1:10" x14ac:dyDescent="0.35">
      <c r="A3084">
        <v>3082</v>
      </c>
      <c r="B3084" s="1" t="s">
        <v>32</v>
      </c>
      <c r="C3084" s="2">
        <v>41607</v>
      </c>
      <c r="D3084" s="1" t="s">
        <v>2229</v>
      </c>
      <c r="E3084">
        <v>77868</v>
      </c>
      <c r="F3084" s="1" t="s">
        <v>31779</v>
      </c>
      <c r="G3084" s="1" t="s">
        <v>13</v>
      </c>
      <c r="H3084" s="1" t="s">
        <v>205667</v>
      </c>
      <c r="I3084" s="1" t="s">
        <v>154895</v>
      </c>
      <c r="J3084" s="1" t="s">
        <v>154896</v>
      </c>
    </row>
    <row r="3085" spans="1:10" x14ac:dyDescent="0.35">
      <c r="A3085">
        <v>3083</v>
      </c>
      <c r="B3085" s="1" t="s">
        <v>46</v>
      </c>
      <c r="C3085" s="2">
        <v>41606</v>
      </c>
      <c r="D3085" s="1" t="s">
        <v>42</v>
      </c>
      <c r="E3085">
        <v>77749</v>
      </c>
      <c r="F3085" s="1" t="s">
        <v>31779</v>
      </c>
      <c r="G3085" s="1" t="s">
        <v>13</v>
      </c>
      <c r="H3085" s="1" t="s">
        <v>205668</v>
      </c>
      <c r="I3085" s="1" t="s">
        <v>31496</v>
      </c>
      <c r="J3085" s="1" t="s">
        <v>31497</v>
      </c>
    </row>
    <row r="3086" spans="1:10" x14ac:dyDescent="0.35">
      <c r="A3086">
        <v>3084</v>
      </c>
      <c r="B3086" s="1" t="s">
        <v>347</v>
      </c>
      <c r="C3086" s="2">
        <v>41604</v>
      </c>
      <c r="D3086" s="1" t="s">
        <v>28</v>
      </c>
      <c r="E3086">
        <v>77570</v>
      </c>
      <c r="F3086" s="1" t="s">
        <v>31779</v>
      </c>
      <c r="G3086" s="1" t="s">
        <v>13</v>
      </c>
      <c r="H3086" s="1" t="s">
        <v>205669</v>
      </c>
      <c r="I3086" s="1" t="s">
        <v>205670</v>
      </c>
      <c r="J3086" s="1" t="s">
        <v>205671</v>
      </c>
    </row>
    <row r="3087" spans="1:10" x14ac:dyDescent="0.35">
      <c r="A3087">
        <v>3085</v>
      </c>
      <c r="B3087" s="1" t="s">
        <v>22</v>
      </c>
      <c r="C3087" s="2">
        <v>41604</v>
      </c>
      <c r="D3087" s="1" t="s">
        <v>13546</v>
      </c>
      <c r="E3087">
        <v>77502</v>
      </c>
      <c r="F3087" s="1" t="s">
        <v>31779</v>
      </c>
      <c r="G3087" s="1" t="s">
        <v>13</v>
      </c>
      <c r="H3087" s="1" t="s">
        <v>205672</v>
      </c>
      <c r="I3087" s="1" t="s">
        <v>92239</v>
      </c>
      <c r="J3087" s="1" t="s">
        <v>92240</v>
      </c>
    </row>
    <row r="3088" spans="1:10" x14ac:dyDescent="0.35">
      <c r="A3088">
        <v>3086</v>
      </c>
      <c r="B3088" s="1" t="s">
        <v>205673</v>
      </c>
      <c r="C3088" s="2">
        <v>41599</v>
      </c>
      <c r="D3088" s="1" t="s">
        <v>37</v>
      </c>
      <c r="E3088">
        <v>77175</v>
      </c>
      <c r="F3088" s="1" t="s">
        <v>31779</v>
      </c>
      <c r="G3088" s="1" t="s">
        <v>13</v>
      </c>
      <c r="H3088" s="1" t="s">
        <v>205674</v>
      </c>
      <c r="I3088" s="1" t="s">
        <v>205675</v>
      </c>
      <c r="J3088" s="1" t="s">
        <v>205676</v>
      </c>
    </row>
    <row r="3089" spans="1:10" x14ac:dyDescent="0.35">
      <c r="A3089">
        <v>3087</v>
      </c>
      <c r="B3089" s="1" t="s">
        <v>1521</v>
      </c>
      <c r="C3089" s="2">
        <v>41599</v>
      </c>
      <c r="D3089" s="1" t="s">
        <v>6950</v>
      </c>
      <c r="E3089">
        <v>77142</v>
      </c>
      <c r="F3089" s="1" t="s">
        <v>31779</v>
      </c>
      <c r="G3089" s="1" t="s">
        <v>13</v>
      </c>
      <c r="H3089" s="1" t="s">
        <v>64841</v>
      </c>
      <c r="I3089" s="1" t="s">
        <v>205677</v>
      </c>
      <c r="J3089" s="1" t="s">
        <v>205678</v>
      </c>
    </row>
    <row r="3090" spans="1:10" x14ac:dyDescent="0.35">
      <c r="A3090">
        <v>3088</v>
      </c>
      <c r="B3090" s="1" t="s">
        <v>5707</v>
      </c>
      <c r="C3090" s="2">
        <v>41588</v>
      </c>
      <c r="D3090" s="1" t="s">
        <v>81</v>
      </c>
      <c r="E3090">
        <v>76136</v>
      </c>
      <c r="F3090" s="1" t="s">
        <v>31779</v>
      </c>
      <c r="G3090" s="1" t="s">
        <v>13</v>
      </c>
      <c r="H3090" s="1" t="s">
        <v>205679</v>
      </c>
      <c r="I3090" s="1" t="s">
        <v>37407</v>
      </c>
      <c r="J3090" s="1" t="s">
        <v>37408</v>
      </c>
    </row>
    <row r="3091" spans="1:10" x14ac:dyDescent="0.35">
      <c r="A3091">
        <v>3089</v>
      </c>
      <c r="B3091" s="1" t="s">
        <v>498</v>
      </c>
      <c r="C3091" s="2">
        <v>41587</v>
      </c>
      <c r="D3091" s="1" t="s">
        <v>1774</v>
      </c>
      <c r="E3091">
        <v>76117</v>
      </c>
      <c r="F3091" s="1" t="s">
        <v>31779</v>
      </c>
      <c r="G3091" s="1" t="s">
        <v>13</v>
      </c>
      <c r="H3091" s="1" t="s">
        <v>205680</v>
      </c>
      <c r="I3091" s="1" t="s">
        <v>205681</v>
      </c>
      <c r="J3091" s="1" t="s">
        <v>205682</v>
      </c>
    </row>
    <row r="3092" spans="1:10" x14ac:dyDescent="0.35">
      <c r="A3092">
        <v>3090</v>
      </c>
      <c r="B3092" s="1" t="s">
        <v>5625</v>
      </c>
      <c r="C3092" s="2">
        <v>42667</v>
      </c>
      <c r="D3092" s="1" t="s">
        <v>28</v>
      </c>
      <c r="E3092">
        <v>837041</v>
      </c>
      <c r="F3092" s="1" t="s">
        <v>31779</v>
      </c>
      <c r="G3092" s="1" t="s">
        <v>13</v>
      </c>
      <c r="H3092" s="1" t="s">
        <v>205683</v>
      </c>
      <c r="I3092" s="1" t="s">
        <v>101278</v>
      </c>
      <c r="J3092" s="1" t="s">
        <v>101279</v>
      </c>
    </row>
    <row r="3093" spans="1:10" x14ac:dyDescent="0.35">
      <c r="A3093">
        <v>3091</v>
      </c>
      <c r="B3093" s="1" t="s">
        <v>31463</v>
      </c>
      <c r="C3093" s="2">
        <v>42667</v>
      </c>
      <c r="D3093" s="1" t="s">
        <v>152</v>
      </c>
      <c r="E3093">
        <v>836875</v>
      </c>
      <c r="F3093" s="1" t="s">
        <v>31779</v>
      </c>
      <c r="G3093" s="1" t="s">
        <v>13</v>
      </c>
      <c r="H3093" s="1" t="s">
        <v>205684</v>
      </c>
      <c r="I3093" s="1" t="s">
        <v>79873</v>
      </c>
      <c r="J3093" s="1" t="s">
        <v>79874</v>
      </c>
    </row>
    <row r="3094" spans="1:10" x14ac:dyDescent="0.35">
      <c r="A3094">
        <v>3092</v>
      </c>
      <c r="B3094" s="1" t="s">
        <v>35491</v>
      </c>
      <c r="C3094" s="2">
        <v>42667</v>
      </c>
      <c r="D3094" s="1" t="s">
        <v>37</v>
      </c>
      <c r="E3094">
        <v>836839</v>
      </c>
      <c r="F3094" s="1" t="s">
        <v>31779</v>
      </c>
      <c r="G3094" s="1" t="s">
        <v>13</v>
      </c>
      <c r="H3094" s="1" t="s">
        <v>205685</v>
      </c>
      <c r="I3094" s="1" t="s">
        <v>67415</v>
      </c>
      <c r="J3094" s="1" t="s">
        <v>67416</v>
      </c>
    </row>
    <row r="3095" spans="1:10" x14ac:dyDescent="0.35">
      <c r="A3095">
        <v>3093</v>
      </c>
      <c r="B3095" s="1" t="s">
        <v>80</v>
      </c>
      <c r="C3095" s="2">
        <v>42667</v>
      </c>
      <c r="D3095" s="1" t="s">
        <v>23</v>
      </c>
      <c r="E3095">
        <v>836765</v>
      </c>
      <c r="F3095" s="1" t="s">
        <v>31779</v>
      </c>
      <c r="G3095" s="1" t="s">
        <v>13</v>
      </c>
      <c r="H3095" s="1" t="s">
        <v>205686</v>
      </c>
      <c r="I3095" s="1" t="s">
        <v>95973</v>
      </c>
      <c r="J3095" s="1" t="s">
        <v>95974</v>
      </c>
    </row>
    <row r="3096" spans="1:10" x14ac:dyDescent="0.35">
      <c r="A3096">
        <v>3094</v>
      </c>
      <c r="B3096" s="1" t="s">
        <v>2497</v>
      </c>
      <c r="C3096" s="2">
        <v>42665</v>
      </c>
      <c r="D3096" s="1" t="s">
        <v>23</v>
      </c>
      <c r="E3096">
        <v>835963</v>
      </c>
      <c r="F3096" s="1" t="s">
        <v>31779</v>
      </c>
      <c r="G3096" s="1" t="s">
        <v>13</v>
      </c>
      <c r="H3096" s="1" t="s">
        <v>205687</v>
      </c>
      <c r="I3096" s="1" t="s">
        <v>167020</v>
      </c>
      <c r="J3096" s="1" t="s">
        <v>167021</v>
      </c>
    </row>
    <row r="3097" spans="1:10" x14ac:dyDescent="0.35">
      <c r="A3097">
        <v>3095</v>
      </c>
      <c r="B3097" s="1" t="s">
        <v>1133</v>
      </c>
      <c r="C3097" s="2">
        <v>42665</v>
      </c>
      <c r="D3097" s="1" t="s">
        <v>28</v>
      </c>
      <c r="E3097">
        <v>835879</v>
      </c>
      <c r="F3097" s="1" t="s">
        <v>31779</v>
      </c>
      <c r="G3097" s="1" t="s">
        <v>13</v>
      </c>
      <c r="H3097" s="1" t="s">
        <v>205688</v>
      </c>
      <c r="I3097" s="1" t="s">
        <v>60576</v>
      </c>
      <c r="J3097" s="1" t="s">
        <v>60577</v>
      </c>
    </row>
    <row r="3098" spans="1:10" x14ac:dyDescent="0.35">
      <c r="A3098">
        <v>3096</v>
      </c>
      <c r="B3098" s="1" t="s">
        <v>947</v>
      </c>
      <c r="C3098" s="2">
        <v>42663</v>
      </c>
      <c r="D3098" s="1" t="s">
        <v>33</v>
      </c>
      <c r="E3098">
        <v>835120</v>
      </c>
      <c r="F3098" s="1" t="s">
        <v>31779</v>
      </c>
      <c r="G3098" s="1" t="s">
        <v>13</v>
      </c>
      <c r="H3098" s="1" t="s">
        <v>205689</v>
      </c>
      <c r="I3098" s="1" t="s">
        <v>22506</v>
      </c>
      <c r="J3098" s="1" t="s">
        <v>22507</v>
      </c>
    </row>
    <row r="3099" spans="1:10" x14ac:dyDescent="0.35">
      <c r="A3099">
        <v>3097</v>
      </c>
      <c r="B3099" s="1" t="s">
        <v>146</v>
      </c>
      <c r="C3099" s="2">
        <v>42663</v>
      </c>
      <c r="D3099" s="1" t="s">
        <v>33</v>
      </c>
      <c r="E3099">
        <v>834809</v>
      </c>
      <c r="F3099" s="1" t="s">
        <v>31779</v>
      </c>
      <c r="G3099" s="1" t="s">
        <v>13</v>
      </c>
      <c r="H3099" s="1" t="s">
        <v>205690</v>
      </c>
      <c r="I3099" s="1" t="s">
        <v>7091</v>
      </c>
      <c r="J3099" s="1" t="s">
        <v>7092</v>
      </c>
    </row>
    <row r="3100" spans="1:10" x14ac:dyDescent="0.35">
      <c r="A3100">
        <v>3098</v>
      </c>
      <c r="B3100" s="1" t="s">
        <v>5743</v>
      </c>
      <c r="C3100" s="2">
        <v>42663</v>
      </c>
      <c r="D3100" s="1" t="s">
        <v>28</v>
      </c>
      <c r="E3100">
        <v>834757</v>
      </c>
      <c r="F3100" s="1" t="s">
        <v>31779</v>
      </c>
      <c r="G3100" s="1" t="s">
        <v>13</v>
      </c>
      <c r="H3100" s="1" t="s">
        <v>205691</v>
      </c>
      <c r="I3100" s="1" t="s">
        <v>58391</v>
      </c>
      <c r="J3100" s="1" t="s">
        <v>58392</v>
      </c>
    </row>
    <row r="3101" spans="1:10" x14ac:dyDescent="0.35">
      <c r="A3101">
        <v>3099</v>
      </c>
      <c r="B3101" s="1" t="s">
        <v>219</v>
      </c>
      <c r="C3101" s="2">
        <v>42663</v>
      </c>
      <c r="D3101" s="1" t="s">
        <v>93</v>
      </c>
      <c r="E3101">
        <v>834452</v>
      </c>
      <c r="F3101" s="1" t="s">
        <v>31779</v>
      </c>
      <c r="G3101" s="1" t="s">
        <v>13</v>
      </c>
      <c r="H3101" s="1" t="s">
        <v>205692</v>
      </c>
      <c r="I3101" s="1" t="s">
        <v>62691</v>
      </c>
      <c r="J3101" s="1" t="s">
        <v>62692</v>
      </c>
    </row>
    <row r="3102" spans="1:10" x14ac:dyDescent="0.35">
      <c r="A3102">
        <v>3100</v>
      </c>
      <c r="B3102" s="1" t="s">
        <v>46</v>
      </c>
      <c r="C3102" s="2">
        <v>41586</v>
      </c>
      <c r="D3102" s="1" t="s">
        <v>152</v>
      </c>
      <c r="E3102">
        <v>75974</v>
      </c>
      <c r="F3102" s="1" t="s">
        <v>31779</v>
      </c>
      <c r="G3102" s="1" t="s">
        <v>13</v>
      </c>
      <c r="H3102" s="1" t="s">
        <v>205693</v>
      </c>
      <c r="I3102" s="1" t="s">
        <v>205694</v>
      </c>
      <c r="J3102" s="1" t="s">
        <v>205695</v>
      </c>
    </row>
    <row r="3103" spans="1:10" x14ac:dyDescent="0.35">
      <c r="A3103">
        <v>3101</v>
      </c>
      <c r="B3103" s="1" t="s">
        <v>205696</v>
      </c>
      <c r="C3103" s="2">
        <v>41582</v>
      </c>
      <c r="D3103" s="1" t="s">
        <v>325</v>
      </c>
      <c r="E3103">
        <v>75640</v>
      </c>
      <c r="F3103" s="1" t="s">
        <v>31779</v>
      </c>
      <c r="G3103" s="1" t="s">
        <v>13</v>
      </c>
      <c r="H3103" s="1" t="s">
        <v>205697</v>
      </c>
      <c r="I3103" s="1" t="s">
        <v>205698</v>
      </c>
      <c r="J3103" s="1" t="s">
        <v>205699</v>
      </c>
    </row>
    <row r="3104" spans="1:10" x14ac:dyDescent="0.35">
      <c r="A3104">
        <v>3102</v>
      </c>
      <c r="B3104" s="1" t="s">
        <v>32623</v>
      </c>
      <c r="C3104" s="2">
        <v>41575</v>
      </c>
      <c r="D3104" s="1" t="s">
        <v>415</v>
      </c>
      <c r="E3104">
        <v>75023</v>
      </c>
      <c r="F3104" s="1" t="s">
        <v>31779</v>
      </c>
      <c r="G3104" s="1" t="s">
        <v>13</v>
      </c>
      <c r="H3104" s="1" t="s">
        <v>205700</v>
      </c>
      <c r="I3104" s="1" t="s">
        <v>205701</v>
      </c>
      <c r="J3104" s="1" t="s">
        <v>205702</v>
      </c>
    </row>
    <row r="3105" spans="1:10" x14ac:dyDescent="0.35">
      <c r="A3105">
        <v>3103</v>
      </c>
      <c r="B3105" s="1" t="s">
        <v>189</v>
      </c>
      <c r="C3105" s="2">
        <v>41573</v>
      </c>
      <c r="D3105" s="1" t="s">
        <v>37</v>
      </c>
      <c r="E3105">
        <v>74908</v>
      </c>
      <c r="F3105" s="1" t="s">
        <v>31779</v>
      </c>
      <c r="G3105" s="1" t="s">
        <v>13</v>
      </c>
      <c r="H3105" s="1" t="s">
        <v>205703</v>
      </c>
      <c r="I3105" s="1" t="s">
        <v>200254</v>
      </c>
      <c r="J3105" s="1" t="s">
        <v>146234</v>
      </c>
    </row>
    <row r="3106" spans="1:10" x14ac:dyDescent="0.35">
      <c r="A3106">
        <v>3104</v>
      </c>
      <c r="B3106" s="1" t="s">
        <v>32</v>
      </c>
      <c r="C3106" s="2">
        <v>41570</v>
      </c>
      <c r="D3106" s="1" t="s">
        <v>629</v>
      </c>
      <c r="E3106">
        <v>74567</v>
      </c>
      <c r="F3106" s="1" t="s">
        <v>31779</v>
      </c>
      <c r="G3106" s="1" t="s">
        <v>13</v>
      </c>
      <c r="H3106" s="1" t="s">
        <v>205704</v>
      </c>
      <c r="I3106" s="1" t="s">
        <v>100191</v>
      </c>
      <c r="J3106" s="1" t="s">
        <v>100192</v>
      </c>
    </row>
    <row r="3107" spans="1:10" x14ac:dyDescent="0.35">
      <c r="A3107">
        <v>3105</v>
      </c>
      <c r="B3107" s="1" t="s">
        <v>347</v>
      </c>
      <c r="C3107" s="2">
        <v>41566</v>
      </c>
      <c r="D3107" s="1" t="s">
        <v>42</v>
      </c>
      <c r="E3107">
        <v>74235</v>
      </c>
      <c r="F3107" s="1" t="s">
        <v>31779</v>
      </c>
      <c r="G3107" s="1" t="s">
        <v>13</v>
      </c>
      <c r="H3107" s="1" t="s">
        <v>205705</v>
      </c>
      <c r="I3107" s="1" t="s">
        <v>111007</v>
      </c>
      <c r="J3107" s="1" t="s">
        <v>111008</v>
      </c>
    </row>
    <row r="3108" spans="1:10" x14ac:dyDescent="0.35">
      <c r="A3108">
        <v>3106</v>
      </c>
      <c r="B3108" s="1" t="s">
        <v>105</v>
      </c>
      <c r="C3108" s="2">
        <v>41565</v>
      </c>
      <c r="D3108" s="1" t="s">
        <v>81</v>
      </c>
      <c r="E3108">
        <v>74206</v>
      </c>
      <c r="F3108" s="1" t="s">
        <v>31779</v>
      </c>
      <c r="G3108" s="1" t="s">
        <v>13</v>
      </c>
      <c r="H3108" s="1" t="s">
        <v>205706</v>
      </c>
      <c r="I3108" s="1" t="s">
        <v>121276</v>
      </c>
      <c r="J3108" s="1" t="s">
        <v>121277</v>
      </c>
    </row>
    <row r="3109" spans="1:10" x14ac:dyDescent="0.35">
      <c r="A3109">
        <v>3107</v>
      </c>
      <c r="B3109" s="1" t="s">
        <v>9186</v>
      </c>
      <c r="C3109" s="2">
        <v>41563</v>
      </c>
      <c r="D3109" s="1" t="s">
        <v>28</v>
      </c>
      <c r="E3109">
        <v>73939</v>
      </c>
      <c r="F3109" s="1" t="s">
        <v>31779</v>
      </c>
      <c r="G3109" s="1" t="s">
        <v>13</v>
      </c>
      <c r="H3109" s="1" t="s">
        <v>205707</v>
      </c>
      <c r="I3109" s="1" t="s">
        <v>9726</v>
      </c>
      <c r="J3109" s="1" t="s">
        <v>9727</v>
      </c>
    </row>
    <row r="3110" spans="1:10" x14ac:dyDescent="0.35">
      <c r="A3110">
        <v>3108</v>
      </c>
      <c r="B3110" s="1" t="s">
        <v>2063</v>
      </c>
      <c r="C3110" s="2">
        <v>41555</v>
      </c>
      <c r="D3110" s="1" t="s">
        <v>37</v>
      </c>
      <c r="E3110">
        <v>73288</v>
      </c>
      <c r="F3110" s="1" t="s">
        <v>31779</v>
      </c>
      <c r="G3110" s="1" t="s">
        <v>13</v>
      </c>
      <c r="H3110" s="1" t="s">
        <v>205708</v>
      </c>
      <c r="I3110" s="1" t="s">
        <v>13051</v>
      </c>
      <c r="J3110" s="1" t="s">
        <v>13052</v>
      </c>
    </row>
    <row r="3111" spans="1:10" x14ac:dyDescent="0.35">
      <c r="A3111">
        <v>3109</v>
      </c>
      <c r="B3111" s="1" t="s">
        <v>32</v>
      </c>
      <c r="C3111" s="2">
        <v>41551</v>
      </c>
      <c r="D3111" s="1" t="s">
        <v>37</v>
      </c>
      <c r="E3111">
        <v>72959</v>
      </c>
      <c r="F3111" s="1" t="s">
        <v>31779</v>
      </c>
      <c r="G3111" s="1" t="s">
        <v>13</v>
      </c>
      <c r="H3111" s="1" t="s">
        <v>205709</v>
      </c>
      <c r="I3111" s="1" t="s">
        <v>42021</v>
      </c>
      <c r="J3111" s="1" t="s">
        <v>42022</v>
      </c>
    </row>
    <row r="3112" spans="1:10" x14ac:dyDescent="0.35">
      <c r="A3112">
        <v>3110</v>
      </c>
      <c r="B3112" s="1" t="s">
        <v>472</v>
      </c>
      <c r="C3112" s="2">
        <v>42663</v>
      </c>
      <c r="D3112" s="1" t="s">
        <v>522</v>
      </c>
      <c r="E3112">
        <v>834365</v>
      </c>
      <c r="F3112" s="1" t="s">
        <v>31779</v>
      </c>
      <c r="G3112" s="1" t="s">
        <v>13</v>
      </c>
      <c r="H3112" s="1" t="s">
        <v>205710</v>
      </c>
      <c r="I3112" s="1" t="s">
        <v>51433</v>
      </c>
      <c r="J3112" s="1" t="s">
        <v>51434</v>
      </c>
    </row>
    <row r="3113" spans="1:10" x14ac:dyDescent="0.35">
      <c r="A3113">
        <v>3111</v>
      </c>
      <c r="B3113" s="1" t="s">
        <v>164</v>
      </c>
      <c r="C3113" s="2">
        <v>42663</v>
      </c>
      <c r="D3113" s="1" t="s">
        <v>37</v>
      </c>
      <c r="E3113">
        <v>834317</v>
      </c>
      <c r="F3113" s="1" t="s">
        <v>31779</v>
      </c>
      <c r="G3113" s="1" t="s">
        <v>13</v>
      </c>
      <c r="H3113" s="1" t="s">
        <v>205711</v>
      </c>
      <c r="I3113" s="1" t="s">
        <v>126201</v>
      </c>
      <c r="J3113" s="1" t="s">
        <v>126202</v>
      </c>
    </row>
    <row r="3114" spans="1:10" x14ac:dyDescent="0.35">
      <c r="A3114">
        <v>3112</v>
      </c>
      <c r="B3114" s="1" t="s">
        <v>142</v>
      </c>
      <c r="C3114" s="2">
        <v>42662</v>
      </c>
      <c r="D3114" s="1" t="s">
        <v>28</v>
      </c>
      <c r="E3114">
        <v>833632</v>
      </c>
      <c r="F3114" s="1" t="s">
        <v>31779</v>
      </c>
      <c r="G3114" s="1" t="s">
        <v>13</v>
      </c>
      <c r="H3114" s="1" t="s">
        <v>205712</v>
      </c>
      <c r="I3114" s="1" t="s">
        <v>33512</v>
      </c>
      <c r="J3114" s="1" t="s">
        <v>33513</v>
      </c>
    </row>
    <row r="3115" spans="1:10" x14ac:dyDescent="0.35">
      <c r="A3115">
        <v>3113</v>
      </c>
      <c r="B3115" s="1" t="s">
        <v>468</v>
      </c>
      <c r="C3115" s="2">
        <v>42661</v>
      </c>
      <c r="D3115" s="1" t="s">
        <v>51</v>
      </c>
      <c r="E3115">
        <v>833453</v>
      </c>
      <c r="F3115" s="1" t="s">
        <v>31779</v>
      </c>
      <c r="G3115" s="1" t="s">
        <v>13</v>
      </c>
      <c r="H3115" s="1" t="s">
        <v>205713</v>
      </c>
      <c r="I3115" s="1" t="s">
        <v>62562</v>
      </c>
      <c r="J3115" s="1" t="s">
        <v>62563</v>
      </c>
    </row>
    <row r="3116" spans="1:10" x14ac:dyDescent="0.35">
      <c r="A3116">
        <v>3114</v>
      </c>
      <c r="B3116" s="1" t="s">
        <v>58997</v>
      </c>
      <c r="C3116" s="2">
        <v>42661</v>
      </c>
      <c r="D3116" s="1" t="s">
        <v>37</v>
      </c>
      <c r="E3116">
        <v>833311</v>
      </c>
      <c r="F3116" s="1" t="s">
        <v>31779</v>
      </c>
      <c r="G3116" s="1" t="s">
        <v>13</v>
      </c>
      <c r="H3116" s="1" t="s">
        <v>205714</v>
      </c>
      <c r="I3116" s="1" t="s">
        <v>145032</v>
      </c>
      <c r="J3116" s="1" t="s">
        <v>145033</v>
      </c>
    </row>
    <row r="3117" spans="1:10" x14ac:dyDescent="0.35">
      <c r="A3117">
        <v>3115</v>
      </c>
      <c r="B3117" s="1" t="s">
        <v>164</v>
      </c>
      <c r="C3117" s="2">
        <v>42659</v>
      </c>
      <c r="D3117" s="1" t="s">
        <v>37</v>
      </c>
      <c r="E3117">
        <v>831607</v>
      </c>
      <c r="F3117" s="1" t="s">
        <v>31779</v>
      </c>
      <c r="G3117" s="1" t="s">
        <v>13</v>
      </c>
      <c r="H3117" s="1" t="s">
        <v>205715</v>
      </c>
      <c r="I3117" s="1" t="s">
        <v>198085</v>
      </c>
      <c r="J3117" s="1" t="s">
        <v>198086</v>
      </c>
    </row>
    <row r="3118" spans="1:10" x14ac:dyDescent="0.35">
      <c r="A3118">
        <v>3116</v>
      </c>
      <c r="B3118" s="1" t="s">
        <v>146</v>
      </c>
      <c r="C3118" s="2">
        <v>42659</v>
      </c>
      <c r="D3118" s="1" t="s">
        <v>37</v>
      </c>
      <c r="E3118">
        <v>831578</v>
      </c>
      <c r="F3118" s="1" t="s">
        <v>31779</v>
      </c>
      <c r="G3118" s="1" t="s">
        <v>13</v>
      </c>
      <c r="H3118" s="1" t="s">
        <v>205716</v>
      </c>
      <c r="I3118" s="1" t="s">
        <v>10020</v>
      </c>
      <c r="J3118" s="1" t="s">
        <v>10021</v>
      </c>
    </row>
    <row r="3119" spans="1:10" x14ac:dyDescent="0.35">
      <c r="A3119">
        <v>3117</v>
      </c>
      <c r="B3119" s="1" t="s">
        <v>142</v>
      </c>
      <c r="C3119" s="2">
        <v>42657</v>
      </c>
      <c r="D3119" s="1" t="s">
        <v>81</v>
      </c>
      <c r="E3119">
        <v>831002</v>
      </c>
      <c r="F3119" s="1" t="s">
        <v>31779</v>
      </c>
      <c r="G3119" s="1" t="s">
        <v>13</v>
      </c>
      <c r="H3119" s="1" t="s">
        <v>205717</v>
      </c>
      <c r="I3119" s="1" t="s">
        <v>205718</v>
      </c>
      <c r="J3119" s="1" t="s">
        <v>205719</v>
      </c>
    </row>
    <row r="3120" spans="1:10" x14ac:dyDescent="0.35">
      <c r="A3120">
        <v>3118</v>
      </c>
      <c r="B3120" s="1" t="s">
        <v>14182</v>
      </c>
      <c r="C3120" s="2">
        <v>42657</v>
      </c>
      <c r="D3120" s="1" t="s">
        <v>37</v>
      </c>
      <c r="E3120">
        <v>830921</v>
      </c>
      <c r="F3120" s="1" t="s">
        <v>31779</v>
      </c>
      <c r="G3120" s="1" t="s">
        <v>13</v>
      </c>
      <c r="H3120" s="1" t="s">
        <v>205720</v>
      </c>
      <c r="I3120" s="1" t="s">
        <v>3493</v>
      </c>
      <c r="J3120" s="1" t="s">
        <v>3494</v>
      </c>
    </row>
    <row r="3121" spans="1:10" x14ac:dyDescent="0.35">
      <c r="A3121">
        <v>3119</v>
      </c>
      <c r="B3121" s="1" t="s">
        <v>219</v>
      </c>
      <c r="C3121" s="2">
        <v>42653</v>
      </c>
      <c r="D3121" s="1" t="s">
        <v>11</v>
      </c>
      <c r="E3121">
        <v>828080</v>
      </c>
      <c r="F3121" s="1" t="s">
        <v>31779</v>
      </c>
      <c r="G3121" s="1" t="s">
        <v>13</v>
      </c>
      <c r="H3121" s="1" t="s">
        <v>205721</v>
      </c>
      <c r="I3121" s="1" t="s">
        <v>48552</v>
      </c>
      <c r="J3121" s="1" t="s">
        <v>48553</v>
      </c>
    </row>
    <row r="3122" spans="1:10" x14ac:dyDescent="0.35">
      <c r="A3122">
        <v>3120</v>
      </c>
      <c r="B3122" s="1" t="s">
        <v>189</v>
      </c>
      <c r="C3122" s="2">
        <v>41548</v>
      </c>
      <c r="D3122" s="1" t="s">
        <v>682</v>
      </c>
      <c r="E3122">
        <v>72607</v>
      </c>
      <c r="F3122" s="1" t="s">
        <v>31779</v>
      </c>
      <c r="G3122" s="1" t="s">
        <v>13</v>
      </c>
      <c r="H3122" s="1" t="s">
        <v>205722</v>
      </c>
      <c r="I3122" s="1" t="s">
        <v>19389</v>
      </c>
      <c r="J3122" s="1" t="s">
        <v>19390</v>
      </c>
    </row>
    <row r="3123" spans="1:10" x14ac:dyDescent="0.35">
      <c r="A3123">
        <v>3121</v>
      </c>
      <c r="B3123" s="1" t="s">
        <v>10</v>
      </c>
      <c r="C3123" s="2">
        <v>41547</v>
      </c>
      <c r="D3123" s="1" t="s">
        <v>42</v>
      </c>
      <c r="E3123">
        <v>72565</v>
      </c>
      <c r="F3123" s="1" t="s">
        <v>31779</v>
      </c>
      <c r="G3123" s="1" t="s">
        <v>13</v>
      </c>
      <c r="H3123" s="1" t="s">
        <v>205723</v>
      </c>
      <c r="I3123" s="1" t="s">
        <v>84560</v>
      </c>
      <c r="J3123" s="1" t="s">
        <v>84561</v>
      </c>
    </row>
    <row r="3124" spans="1:10" x14ac:dyDescent="0.35">
      <c r="A3124">
        <v>3122</v>
      </c>
      <c r="B3124" s="1" t="s">
        <v>189</v>
      </c>
      <c r="C3124" s="2">
        <v>41547</v>
      </c>
      <c r="D3124" s="1" t="s">
        <v>28</v>
      </c>
      <c r="E3124">
        <v>72482</v>
      </c>
      <c r="F3124" s="1" t="s">
        <v>31779</v>
      </c>
      <c r="G3124" s="1" t="s">
        <v>13</v>
      </c>
      <c r="H3124" s="1" t="s">
        <v>205724</v>
      </c>
      <c r="I3124" s="1" t="s">
        <v>37461</v>
      </c>
      <c r="J3124" s="1" t="s">
        <v>37462</v>
      </c>
    </row>
    <row r="3125" spans="1:10" x14ac:dyDescent="0.35">
      <c r="A3125">
        <v>3123</v>
      </c>
      <c r="B3125" s="1" t="s">
        <v>205725</v>
      </c>
      <c r="C3125" s="2">
        <v>41547</v>
      </c>
      <c r="D3125" s="1" t="s">
        <v>563</v>
      </c>
      <c r="E3125">
        <v>72475</v>
      </c>
      <c r="F3125" s="1" t="s">
        <v>31779</v>
      </c>
      <c r="G3125" s="1" t="s">
        <v>13</v>
      </c>
      <c r="H3125" s="1" t="s">
        <v>205726</v>
      </c>
      <c r="I3125" s="1" t="s">
        <v>205727</v>
      </c>
      <c r="J3125" s="1" t="s">
        <v>205728</v>
      </c>
    </row>
    <row r="3126" spans="1:10" x14ac:dyDescent="0.35">
      <c r="A3126">
        <v>3124</v>
      </c>
      <c r="B3126" s="1" t="s">
        <v>3572</v>
      </c>
      <c r="C3126" s="2">
        <v>41546</v>
      </c>
      <c r="D3126" s="1" t="s">
        <v>563</v>
      </c>
      <c r="E3126">
        <v>72451</v>
      </c>
      <c r="F3126" s="1" t="s">
        <v>31779</v>
      </c>
      <c r="G3126" s="1" t="s">
        <v>13</v>
      </c>
      <c r="H3126" s="1" t="s">
        <v>205729</v>
      </c>
      <c r="I3126" s="1" t="s">
        <v>91809</v>
      </c>
      <c r="J3126" s="1" t="s">
        <v>91810</v>
      </c>
    </row>
    <row r="3127" spans="1:10" x14ac:dyDescent="0.35">
      <c r="A3127">
        <v>3125</v>
      </c>
      <c r="B3127" s="1" t="s">
        <v>258</v>
      </c>
      <c r="C3127" s="2">
        <v>41540</v>
      </c>
      <c r="D3127" s="1" t="s">
        <v>8306</v>
      </c>
      <c r="E3127">
        <v>71720</v>
      </c>
      <c r="F3127" s="1" t="s">
        <v>31779</v>
      </c>
      <c r="G3127" s="1" t="s">
        <v>13</v>
      </c>
      <c r="H3127" s="1" t="s">
        <v>205730</v>
      </c>
      <c r="I3127" s="1" t="s">
        <v>205731</v>
      </c>
      <c r="J3127" s="1" t="s">
        <v>205732</v>
      </c>
    </row>
    <row r="3128" spans="1:10" x14ac:dyDescent="0.35">
      <c r="A3128">
        <v>3126</v>
      </c>
      <c r="B3128" s="1" t="s">
        <v>701</v>
      </c>
      <c r="C3128" s="2">
        <v>41537</v>
      </c>
      <c r="D3128" s="1" t="s">
        <v>81</v>
      </c>
      <c r="E3128">
        <v>71457</v>
      </c>
      <c r="F3128" s="1" t="s">
        <v>31779</v>
      </c>
      <c r="G3128" s="1" t="s">
        <v>13</v>
      </c>
      <c r="H3128" s="1" t="s">
        <v>205733</v>
      </c>
      <c r="I3128" s="1" t="s">
        <v>48758</v>
      </c>
      <c r="J3128" s="1" t="s">
        <v>48759</v>
      </c>
    </row>
    <row r="3129" spans="1:10" x14ac:dyDescent="0.35">
      <c r="A3129">
        <v>3127</v>
      </c>
      <c r="B3129" s="1" t="s">
        <v>205734</v>
      </c>
      <c r="C3129" s="2">
        <v>41537</v>
      </c>
      <c r="D3129" s="1" t="s">
        <v>325</v>
      </c>
      <c r="E3129">
        <v>71455</v>
      </c>
      <c r="F3129" s="1" t="s">
        <v>31779</v>
      </c>
      <c r="G3129" s="1" t="s">
        <v>13</v>
      </c>
      <c r="H3129" s="1" t="s">
        <v>205735</v>
      </c>
      <c r="I3129" s="1" t="s">
        <v>205736</v>
      </c>
      <c r="J3129" s="1" t="s">
        <v>205737</v>
      </c>
    </row>
    <row r="3130" spans="1:10" x14ac:dyDescent="0.35">
      <c r="A3130">
        <v>3128</v>
      </c>
      <c r="B3130" s="1" t="s">
        <v>2362</v>
      </c>
      <c r="C3130" s="2">
        <v>41537</v>
      </c>
      <c r="D3130" s="1" t="s">
        <v>37</v>
      </c>
      <c r="E3130">
        <v>71445</v>
      </c>
      <c r="F3130" s="1" t="s">
        <v>31779</v>
      </c>
      <c r="G3130" s="1" t="s">
        <v>13</v>
      </c>
      <c r="H3130" s="1" t="s">
        <v>205738</v>
      </c>
      <c r="I3130" s="1" t="s">
        <v>106488</v>
      </c>
      <c r="J3130" s="1" t="s">
        <v>106489</v>
      </c>
    </row>
    <row r="3131" spans="1:10" x14ac:dyDescent="0.35">
      <c r="A3131">
        <v>3129</v>
      </c>
      <c r="B3131" s="1" t="s">
        <v>912</v>
      </c>
      <c r="C3131" s="2">
        <v>41535</v>
      </c>
      <c r="D3131" s="1" t="s">
        <v>23</v>
      </c>
      <c r="E3131">
        <v>71216</v>
      </c>
      <c r="F3131" s="1" t="s">
        <v>31779</v>
      </c>
      <c r="G3131" s="1" t="s">
        <v>13</v>
      </c>
      <c r="H3131" s="1" t="s">
        <v>205739</v>
      </c>
      <c r="I3131" s="1" t="s">
        <v>12679</v>
      </c>
      <c r="J3131" s="1" t="s">
        <v>12680</v>
      </c>
    </row>
    <row r="3132" spans="1:10" x14ac:dyDescent="0.35">
      <c r="A3132">
        <v>3130</v>
      </c>
      <c r="B3132" s="1" t="s">
        <v>748</v>
      </c>
      <c r="C3132" s="2">
        <v>42653</v>
      </c>
      <c r="D3132" s="1" t="s">
        <v>37</v>
      </c>
      <c r="E3132">
        <v>827571</v>
      </c>
      <c r="F3132" s="1" t="s">
        <v>31779</v>
      </c>
      <c r="G3132" s="1" t="s">
        <v>13</v>
      </c>
      <c r="H3132" s="1" t="s">
        <v>205740</v>
      </c>
      <c r="I3132" s="1" t="s">
        <v>96334</v>
      </c>
      <c r="J3132" s="1" t="s">
        <v>96335</v>
      </c>
    </row>
    <row r="3133" spans="1:10" x14ac:dyDescent="0.35">
      <c r="A3133">
        <v>3131</v>
      </c>
      <c r="B3133" s="1" t="s">
        <v>205741</v>
      </c>
      <c r="C3133" s="2">
        <v>42653</v>
      </c>
      <c r="D3133" s="1" t="s">
        <v>916</v>
      </c>
      <c r="E3133">
        <v>827534</v>
      </c>
      <c r="F3133" s="1" t="s">
        <v>31779</v>
      </c>
      <c r="G3133" s="1" t="s">
        <v>13</v>
      </c>
      <c r="H3133" s="1" t="s">
        <v>205742</v>
      </c>
      <c r="I3133" s="1" t="s">
        <v>72744</v>
      </c>
      <c r="J3133" s="1" t="s">
        <v>72745</v>
      </c>
    </row>
    <row r="3134" spans="1:10" x14ac:dyDescent="0.35">
      <c r="A3134">
        <v>3132</v>
      </c>
      <c r="B3134" s="1" t="s">
        <v>1267</v>
      </c>
      <c r="C3134" s="2">
        <v>42652</v>
      </c>
      <c r="D3134" s="1" t="s">
        <v>28</v>
      </c>
      <c r="E3134">
        <v>827192</v>
      </c>
      <c r="F3134" s="1" t="s">
        <v>31779</v>
      </c>
      <c r="G3134" s="1" t="s">
        <v>13</v>
      </c>
      <c r="H3134" s="1" t="s">
        <v>205743</v>
      </c>
      <c r="I3134" s="1" t="s">
        <v>131611</v>
      </c>
      <c r="J3134" s="1" t="s">
        <v>131612</v>
      </c>
    </row>
    <row r="3135" spans="1:10" x14ac:dyDescent="0.35">
      <c r="A3135">
        <v>3133</v>
      </c>
      <c r="B3135" s="1" t="s">
        <v>298</v>
      </c>
      <c r="C3135" s="2">
        <v>42651</v>
      </c>
      <c r="D3135" s="1" t="s">
        <v>28</v>
      </c>
      <c r="E3135">
        <v>826893</v>
      </c>
      <c r="F3135" s="1" t="s">
        <v>31779</v>
      </c>
      <c r="G3135" s="1" t="s">
        <v>13</v>
      </c>
      <c r="H3135" s="1" t="s">
        <v>205744</v>
      </c>
      <c r="I3135" s="1" t="s">
        <v>189883</v>
      </c>
      <c r="J3135" s="1" t="s">
        <v>189884</v>
      </c>
    </row>
    <row r="3136" spans="1:10" x14ac:dyDescent="0.35">
      <c r="A3136">
        <v>3134</v>
      </c>
      <c r="B3136" s="1" t="s">
        <v>80</v>
      </c>
      <c r="C3136" s="2">
        <v>42650</v>
      </c>
      <c r="D3136" s="1" t="s">
        <v>37</v>
      </c>
      <c r="E3136">
        <v>826259</v>
      </c>
      <c r="F3136" s="1" t="s">
        <v>31779</v>
      </c>
      <c r="G3136" s="1" t="s">
        <v>13</v>
      </c>
      <c r="H3136" s="1" t="s">
        <v>205745</v>
      </c>
      <c r="I3136" s="1" t="s">
        <v>34555</v>
      </c>
      <c r="J3136" s="1" t="s">
        <v>34556</v>
      </c>
    </row>
    <row r="3137" spans="1:10" x14ac:dyDescent="0.35">
      <c r="A3137">
        <v>3135</v>
      </c>
      <c r="B3137" s="1" t="s">
        <v>677</v>
      </c>
      <c r="C3137" s="2">
        <v>42649</v>
      </c>
      <c r="D3137" s="1" t="s">
        <v>37</v>
      </c>
      <c r="E3137">
        <v>825990</v>
      </c>
      <c r="F3137" s="1" t="s">
        <v>31779</v>
      </c>
      <c r="G3137" s="1" t="s">
        <v>13</v>
      </c>
      <c r="H3137" s="1" t="s">
        <v>205746</v>
      </c>
      <c r="I3137" s="1" t="s">
        <v>3454</v>
      </c>
      <c r="J3137" s="1" t="s">
        <v>3455</v>
      </c>
    </row>
    <row r="3138" spans="1:10" x14ac:dyDescent="0.35">
      <c r="A3138">
        <v>3136</v>
      </c>
      <c r="B3138" s="1" t="s">
        <v>677</v>
      </c>
      <c r="C3138" s="2">
        <v>42649</v>
      </c>
      <c r="D3138" s="1" t="s">
        <v>37</v>
      </c>
      <c r="E3138">
        <v>825975</v>
      </c>
      <c r="F3138" s="1" t="s">
        <v>31779</v>
      </c>
      <c r="G3138" s="1" t="s">
        <v>13</v>
      </c>
      <c r="H3138" s="1" t="s">
        <v>205747</v>
      </c>
      <c r="I3138" s="1" t="s">
        <v>89547</v>
      </c>
      <c r="J3138" s="1" t="s">
        <v>89548</v>
      </c>
    </row>
    <row r="3139" spans="1:10" x14ac:dyDescent="0.35">
      <c r="A3139">
        <v>3137</v>
      </c>
      <c r="B3139" s="1" t="s">
        <v>2147</v>
      </c>
      <c r="C3139" s="2">
        <v>42649</v>
      </c>
      <c r="D3139" s="1" t="s">
        <v>51</v>
      </c>
      <c r="E3139">
        <v>825346</v>
      </c>
      <c r="F3139" s="1" t="s">
        <v>31779</v>
      </c>
      <c r="G3139" s="1" t="s">
        <v>13</v>
      </c>
      <c r="H3139" s="1" t="s">
        <v>205748</v>
      </c>
      <c r="I3139" s="1" t="s">
        <v>13715</v>
      </c>
      <c r="J3139" s="1" t="s">
        <v>13716</v>
      </c>
    </row>
    <row r="3140" spans="1:10" x14ac:dyDescent="0.35">
      <c r="A3140">
        <v>3138</v>
      </c>
      <c r="B3140" s="1" t="s">
        <v>1017</v>
      </c>
      <c r="C3140" s="2">
        <v>42648</v>
      </c>
      <c r="D3140" s="1" t="s">
        <v>51</v>
      </c>
      <c r="E3140">
        <v>825205</v>
      </c>
      <c r="F3140" s="1" t="s">
        <v>31779</v>
      </c>
      <c r="G3140" s="1" t="s">
        <v>13</v>
      </c>
      <c r="H3140" s="1" t="s">
        <v>205749</v>
      </c>
      <c r="I3140" s="1" t="s">
        <v>4912</v>
      </c>
      <c r="J3140" s="1" t="s">
        <v>4913</v>
      </c>
    </row>
    <row r="3141" spans="1:10" x14ac:dyDescent="0.35">
      <c r="A3141">
        <v>3139</v>
      </c>
      <c r="B3141" s="1" t="s">
        <v>142</v>
      </c>
      <c r="C3141" s="2">
        <v>42648</v>
      </c>
      <c r="D3141" s="1" t="s">
        <v>37</v>
      </c>
      <c r="E3141">
        <v>825109</v>
      </c>
      <c r="F3141" s="1" t="s">
        <v>31779</v>
      </c>
      <c r="G3141" s="1" t="s">
        <v>13</v>
      </c>
      <c r="H3141" s="1" t="s">
        <v>205750</v>
      </c>
      <c r="I3141" s="1" t="s">
        <v>27733</v>
      </c>
      <c r="J3141" s="1" t="s">
        <v>27734</v>
      </c>
    </row>
    <row r="3142" spans="1:10" x14ac:dyDescent="0.35">
      <c r="A3142">
        <v>3140</v>
      </c>
      <c r="B3142" s="1" t="s">
        <v>1416</v>
      </c>
      <c r="C3142" s="2">
        <v>41532</v>
      </c>
      <c r="D3142" s="1" t="s">
        <v>37</v>
      </c>
      <c r="E3142">
        <v>70902</v>
      </c>
      <c r="F3142" s="1" t="s">
        <v>31779</v>
      </c>
      <c r="G3142" s="1" t="s">
        <v>13</v>
      </c>
      <c r="H3142" s="1" t="s">
        <v>205751</v>
      </c>
      <c r="I3142" s="1" t="s">
        <v>1283</v>
      </c>
      <c r="J3142" s="1" t="s">
        <v>1284</v>
      </c>
    </row>
    <row r="3143" spans="1:10" x14ac:dyDescent="0.35">
      <c r="A3143">
        <v>3141</v>
      </c>
      <c r="B3143" s="1" t="s">
        <v>562</v>
      </c>
      <c r="C3143" s="2">
        <v>41530</v>
      </c>
      <c r="D3143" s="1" t="s">
        <v>563</v>
      </c>
      <c r="E3143">
        <v>70682</v>
      </c>
      <c r="F3143" s="1" t="s">
        <v>31779</v>
      </c>
      <c r="G3143" s="1" t="s">
        <v>13</v>
      </c>
      <c r="H3143" s="1" t="s">
        <v>205752</v>
      </c>
      <c r="I3143" s="1" t="s">
        <v>205753</v>
      </c>
      <c r="J3143" s="1" t="s">
        <v>205754</v>
      </c>
    </row>
    <row r="3144" spans="1:10" x14ac:dyDescent="0.35">
      <c r="A3144">
        <v>3142</v>
      </c>
      <c r="B3144" s="1" t="s">
        <v>6958</v>
      </c>
      <c r="C3144" s="2">
        <v>41522</v>
      </c>
      <c r="D3144" s="1" t="s">
        <v>33</v>
      </c>
      <c r="E3144">
        <v>69737</v>
      </c>
      <c r="F3144" s="1" t="s">
        <v>31779</v>
      </c>
      <c r="G3144" s="1" t="s">
        <v>13</v>
      </c>
      <c r="H3144" s="1" t="s">
        <v>205755</v>
      </c>
      <c r="I3144" s="1" t="s">
        <v>109574</v>
      </c>
      <c r="J3144" s="1" t="s">
        <v>109575</v>
      </c>
    </row>
    <row r="3145" spans="1:10" x14ac:dyDescent="0.35">
      <c r="A3145">
        <v>3143</v>
      </c>
      <c r="B3145" s="1" t="s">
        <v>105</v>
      </c>
      <c r="C3145" s="2">
        <v>41521</v>
      </c>
      <c r="D3145" s="1" t="s">
        <v>33</v>
      </c>
      <c r="E3145">
        <v>69595</v>
      </c>
      <c r="F3145" s="1" t="s">
        <v>31779</v>
      </c>
      <c r="G3145" s="1" t="s">
        <v>13</v>
      </c>
      <c r="H3145" s="1" t="s">
        <v>205756</v>
      </c>
      <c r="I3145" s="1" t="s">
        <v>7544</v>
      </c>
      <c r="J3145" s="1" t="s">
        <v>7545</v>
      </c>
    </row>
    <row r="3146" spans="1:10" x14ac:dyDescent="0.35">
      <c r="A3146">
        <v>3144</v>
      </c>
      <c r="B3146" s="1" t="s">
        <v>134</v>
      </c>
      <c r="C3146" s="2">
        <v>41521</v>
      </c>
      <c r="D3146" s="1" t="s">
        <v>42</v>
      </c>
      <c r="E3146">
        <v>69567</v>
      </c>
      <c r="F3146" s="1" t="s">
        <v>31779</v>
      </c>
      <c r="G3146" s="1" t="s">
        <v>13</v>
      </c>
      <c r="H3146" s="1" t="s">
        <v>205757</v>
      </c>
      <c r="I3146" s="1" t="s">
        <v>35062</v>
      </c>
      <c r="J3146" s="1" t="s">
        <v>35063</v>
      </c>
    </row>
    <row r="3147" spans="1:10" x14ac:dyDescent="0.35">
      <c r="A3147">
        <v>3145</v>
      </c>
      <c r="B3147" s="1" t="s">
        <v>134</v>
      </c>
      <c r="C3147" s="2">
        <v>41508</v>
      </c>
      <c r="D3147" s="1" t="s">
        <v>37</v>
      </c>
      <c r="E3147">
        <v>68114</v>
      </c>
      <c r="F3147" s="1" t="s">
        <v>31779</v>
      </c>
      <c r="G3147" s="1" t="s">
        <v>13</v>
      </c>
      <c r="H3147" s="1" t="s">
        <v>205758</v>
      </c>
      <c r="I3147" s="1" t="s">
        <v>145919</v>
      </c>
      <c r="J3147" s="1" t="s">
        <v>145920</v>
      </c>
    </row>
    <row r="3148" spans="1:10" x14ac:dyDescent="0.35">
      <c r="A3148">
        <v>3146</v>
      </c>
      <c r="B3148" s="1" t="s">
        <v>36809</v>
      </c>
      <c r="C3148" s="2">
        <v>41507</v>
      </c>
      <c r="D3148" s="1" t="s">
        <v>37</v>
      </c>
      <c r="E3148">
        <v>67894</v>
      </c>
      <c r="F3148" s="1" t="s">
        <v>31779</v>
      </c>
      <c r="G3148" s="1" t="s">
        <v>13</v>
      </c>
      <c r="H3148" s="1" t="s">
        <v>205759</v>
      </c>
      <c r="I3148" s="1" t="s">
        <v>8794</v>
      </c>
      <c r="J3148" s="1" t="s">
        <v>8795</v>
      </c>
    </row>
    <row r="3149" spans="1:10" x14ac:dyDescent="0.35">
      <c r="A3149">
        <v>3147</v>
      </c>
      <c r="B3149" s="1" t="s">
        <v>27417</v>
      </c>
      <c r="C3149" s="2">
        <v>41506</v>
      </c>
      <c r="D3149" s="1" t="s">
        <v>28</v>
      </c>
      <c r="E3149">
        <v>67861</v>
      </c>
      <c r="F3149" s="1" t="s">
        <v>31779</v>
      </c>
      <c r="G3149" s="1" t="s">
        <v>13</v>
      </c>
      <c r="H3149" s="1" t="s">
        <v>205760</v>
      </c>
      <c r="I3149" s="1" t="s">
        <v>196237</v>
      </c>
      <c r="J3149" s="1" t="s">
        <v>196238</v>
      </c>
    </row>
    <row r="3150" spans="1:10" x14ac:dyDescent="0.35">
      <c r="A3150">
        <v>3148</v>
      </c>
      <c r="B3150" s="1" t="s">
        <v>205761</v>
      </c>
      <c r="C3150" s="2">
        <v>41501</v>
      </c>
      <c r="D3150" s="1" t="s">
        <v>37</v>
      </c>
      <c r="E3150">
        <v>67510</v>
      </c>
      <c r="F3150" s="1" t="s">
        <v>31779</v>
      </c>
      <c r="G3150" s="1" t="s">
        <v>13</v>
      </c>
      <c r="H3150" s="1" t="s">
        <v>31779</v>
      </c>
      <c r="I3150" s="1" t="s">
        <v>205762</v>
      </c>
      <c r="J3150" s="1" t="s">
        <v>205763</v>
      </c>
    </row>
    <row r="3151" spans="1:10" x14ac:dyDescent="0.35">
      <c r="A3151">
        <v>3149</v>
      </c>
      <c r="B3151" s="1" t="s">
        <v>1114</v>
      </c>
      <c r="C3151" s="2">
        <v>41501</v>
      </c>
      <c r="D3151" s="1" t="s">
        <v>23</v>
      </c>
      <c r="E3151">
        <v>67445</v>
      </c>
      <c r="F3151" s="1" t="s">
        <v>31779</v>
      </c>
      <c r="G3151" s="1" t="s">
        <v>13</v>
      </c>
      <c r="H3151" s="1" t="s">
        <v>205764</v>
      </c>
      <c r="I3151" s="1" t="s">
        <v>126662</v>
      </c>
      <c r="J3151" s="1" t="s">
        <v>126663</v>
      </c>
    </row>
    <row r="3152" spans="1:10" x14ac:dyDescent="0.35">
      <c r="A3152">
        <v>3150</v>
      </c>
      <c r="B3152" s="1" t="s">
        <v>113205</v>
      </c>
      <c r="C3152" s="2">
        <v>42648</v>
      </c>
      <c r="D3152" s="1" t="s">
        <v>37</v>
      </c>
      <c r="E3152">
        <v>824499</v>
      </c>
      <c r="F3152" s="1" t="s">
        <v>31779</v>
      </c>
      <c r="G3152" s="1" t="s">
        <v>13</v>
      </c>
      <c r="H3152" s="1" t="s">
        <v>205765</v>
      </c>
      <c r="I3152" s="1" t="s">
        <v>48646</v>
      </c>
      <c r="J3152" s="1" t="s">
        <v>48647</v>
      </c>
    </row>
    <row r="3153" spans="1:10" x14ac:dyDescent="0.35">
      <c r="A3153">
        <v>3151</v>
      </c>
      <c r="B3153" s="1" t="s">
        <v>472</v>
      </c>
      <c r="C3153" s="2">
        <v>42647</v>
      </c>
      <c r="D3153" s="1" t="s">
        <v>28</v>
      </c>
      <c r="E3153">
        <v>824468</v>
      </c>
      <c r="F3153" s="1" t="s">
        <v>31779</v>
      </c>
      <c r="G3153" s="1" t="s">
        <v>205766</v>
      </c>
      <c r="H3153" s="1" t="s">
        <v>205767</v>
      </c>
      <c r="I3153" s="1" t="s">
        <v>141432</v>
      </c>
      <c r="J3153" s="1" t="s">
        <v>141433</v>
      </c>
    </row>
    <row r="3154" spans="1:10" x14ac:dyDescent="0.35">
      <c r="A3154">
        <v>3152</v>
      </c>
      <c r="B3154" s="1" t="s">
        <v>160</v>
      </c>
      <c r="C3154" s="2">
        <v>42647</v>
      </c>
      <c r="D3154" s="1" t="s">
        <v>37</v>
      </c>
      <c r="E3154">
        <v>824438</v>
      </c>
      <c r="F3154" s="1" t="s">
        <v>31779</v>
      </c>
      <c r="G3154" s="1" t="s">
        <v>13</v>
      </c>
      <c r="H3154" s="1" t="s">
        <v>205768</v>
      </c>
      <c r="I3154" s="1" t="s">
        <v>10316</v>
      </c>
      <c r="J3154" s="1" t="s">
        <v>10317</v>
      </c>
    </row>
    <row r="3155" spans="1:10" x14ac:dyDescent="0.35">
      <c r="A3155">
        <v>3153</v>
      </c>
      <c r="B3155" s="1" t="s">
        <v>1063</v>
      </c>
      <c r="C3155" s="2">
        <v>42643</v>
      </c>
      <c r="D3155" s="1" t="s">
        <v>152</v>
      </c>
      <c r="E3155">
        <v>822373</v>
      </c>
      <c r="F3155" s="1" t="s">
        <v>31779</v>
      </c>
      <c r="G3155" s="1" t="s">
        <v>13</v>
      </c>
      <c r="H3155" s="1" t="s">
        <v>205769</v>
      </c>
      <c r="I3155" s="1" t="s">
        <v>32319</v>
      </c>
      <c r="J3155" s="1" t="s">
        <v>32320</v>
      </c>
    </row>
    <row r="3156" spans="1:10" x14ac:dyDescent="0.35">
      <c r="A3156">
        <v>3154</v>
      </c>
      <c r="B3156" s="1" t="s">
        <v>324</v>
      </c>
      <c r="C3156" s="2">
        <v>42643</v>
      </c>
      <c r="D3156" s="1" t="s">
        <v>51</v>
      </c>
      <c r="E3156">
        <v>822322</v>
      </c>
      <c r="F3156" s="1" t="s">
        <v>31779</v>
      </c>
      <c r="G3156" s="1" t="s">
        <v>13</v>
      </c>
      <c r="H3156" s="1" t="s">
        <v>205770</v>
      </c>
      <c r="I3156" s="1" t="s">
        <v>118509</v>
      </c>
      <c r="J3156" s="1" t="s">
        <v>118510</v>
      </c>
    </row>
    <row r="3157" spans="1:10" x14ac:dyDescent="0.35">
      <c r="A3157">
        <v>3155</v>
      </c>
      <c r="B3157" s="1" t="s">
        <v>164</v>
      </c>
      <c r="C3157" s="2">
        <v>42643</v>
      </c>
      <c r="D3157" s="1" t="s">
        <v>28</v>
      </c>
      <c r="E3157">
        <v>822153</v>
      </c>
      <c r="F3157" s="1" t="s">
        <v>31779</v>
      </c>
      <c r="G3157" s="1" t="s">
        <v>13</v>
      </c>
      <c r="H3157" s="1" t="s">
        <v>205771</v>
      </c>
      <c r="I3157" s="1" t="s">
        <v>49454</v>
      </c>
      <c r="J3157" s="1" t="s">
        <v>49455</v>
      </c>
    </row>
    <row r="3158" spans="1:10" x14ac:dyDescent="0.35">
      <c r="A3158">
        <v>3156</v>
      </c>
      <c r="B3158" s="1" t="s">
        <v>99875</v>
      </c>
      <c r="C3158" s="2">
        <v>42643</v>
      </c>
      <c r="D3158" s="1" t="s">
        <v>37</v>
      </c>
      <c r="E3158">
        <v>821989</v>
      </c>
      <c r="F3158" s="1" t="s">
        <v>31779</v>
      </c>
      <c r="G3158" s="1" t="s">
        <v>13</v>
      </c>
      <c r="H3158" s="1" t="s">
        <v>205772</v>
      </c>
      <c r="I3158" s="1" t="s">
        <v>159054</v>
      </c>
      <c r="J3158" s="1" t="s">
        <v>159055</v>
      </c>
    </row>
    <row r="3159" spans="1:10" x14ac:dyDescent="0.35">
      <c r="A3159">
        <v>3157</v>
      </c>
      <c r="B3159" s="1" t="s">
        <v>2244</v>
      </c>
      <c r="C3159" s="2">
        <v>42643</v>
      </c>
      <c r="D3159" s="1" t="s">
        <v>809</v>
      </c>
      <c r="E3159">
        <v>821855</v>
      </c>
      <c r="F3159" s="1" t="s">
        <v>31779</v>
      </c>
      <c r="G3159" s="1" t="s">
        <v>13</v>
      </c>
      <c r="H3159" s="1" t="s">
        <v>205773</v>
      </c>
      <c r="I3159" s="1" t="s">
        <v>41899</v>
      </c>
      <c r="J3159" s="1" t="s">
        <v>41900</v>
      </c>
    </row>
    <row r="3160" spans="1:10" x14ac:dyDescent="0.35">
      <c r="A3160">
        <v>3158</v>
      </c>
      <c r="B3160" s="1" t="s">
        <v>62847</v>
      </c>
      <c r="C3160" s="2">
        <v>42643</v>
      </c>
      <c r="D3160" s="1" t="s">
        <v>23</v>
      </c>
      <c r="E3160">
        <v>821821</v>
      </c>
      <c r="F3160" s="1" t="s">
        <v>31779</v>
      </c>
      <c r="G3160" s="1" t="s">
        <v>13</v>
      </c>
      <c r="H3160" s="1" t="s">
        <v>205774</v>
      </c>
      <c r="I3160" s="1" t="s">
        <v>205775</v>
      </c>
      <c r="J3160" s="1" t="s">
        <v>205776</v>
      </c>
    </row>
    <row r="3161" spans="1:10" x14ac:dyDescent="0.35">
      <c r="A3161">
        <v>3159</v>
      </c>
      <c r="B3161" s="1" t="s">
        <v>2081</v>
      </c>
      <c r="C3161" s="2">
        <v>42642</v>
      </c>
      <c r="D3161" s="1" t="s">
        <v>28</v>
      </c>
      <c r="E3161">
        <v>821607</v>
      </c>
      <c r="F3161" s="1" t="s">
        <v>31779</v>
      </c>
      <c r="G3161" s="1" t="s">
        <v>13</v>
      </c>
      <c r="H3161" s="1" t="s">
        <v>205777</v>
      </c>
      <c r="I3161" s="1" t="s">
        <v>52089</v>
      </c>
      <c r="J3161" s="1" t="s">
        <v>52090</v>
      </c>
    </row>
    <row r="3162" spans="1:10" x14ac:dyDescent="0.35">
      <c r="A3162">
        <v>3160</v>
      </c>
      <c r="B3162" s="1" t="s">
        <v>768</v>
      </c>
      <c r="C3162" s="2">
        <v>41491</v>
      </c>
      <c r="D3162" s="1" t="s">
        <v>33</v>
      </c>
      <c r="E3162">
        <v>66695</v>
      </c>
      <c r="F3162" s="1" t="s">
        <v>31779</v>
      </c>
      <c r="G3162" s="1" t="s">
        <v>13</v>
      </c>
      <c r="H3162" s="1" t="s">
        <v>205778</v>
      </c>
      <c r="I3162" s="1" t="s">
        <v>5161</v>
      </c>
      <c r="J3162" s="1" t="s">
        <v>5162</v>
      </c>
    </row>
    <row r="3163" spans="1:10" x14ac:dyDescent="0.35">
      <c r="A3163">
        <v>3161</v>
      </c>
      <c r="B3163" s="1" t="s">
        <v>362</v>
      </c>
      <c r="C3163" s="2">
        <v>41478</v>
      </c>
      <c r="D3163" s="1" t="s">
        <v>33</v>
      </c>
      <c r="E3163">
        <v>65928</v>
      </c>
      <c r="F3163" s="1" t="s">
        <v>31779</v>
      </c>
      <c r="G3163" s="1" t="s">
        <v>13</v>
      </c>
      <c r="H3163" s="1" t="s">
        <v>205779</v>
      </c>
      <c r="I3163" s="1" t="s">
        <v>31079</v>
      </c>
      <c r="J3163" s="1" t="s">
        <v>31080</v>
      </c>
    </row>
    <row r="3164" spans="1:10" x14ac:dyDescent="0.35">
      <c r="A3164">
        <v>3162</v>
      </c>
      <c r="B3164" s="1" t="s">
        <v>579</v>
      </c>
      <c r="C3164" s="2">
        <v>41456</v>
      </c>
      <c r="D3164" s="1" t="s">
        <v>47</v>
      </c>
      <c r="E3164">
        <v>64744</v>
      </c>
      <c r="F3164" s="1" t="s">
        <v>31779</v>
      </c>
      <c r="G3164" s="1" t="s">
        <v>13</v>
      </c>
      <c r="H3164" s="1" t="s">
        <v>205780</v>
      </c>
      <c r="I3164" s="1" t="s">
        <v>205781</v>
      </c>
      <c r="J3164" s="1" t="s">
        <v>205782</v>
      </c>
    </row>
    <row r="3165" spans="1:10" x14ac:dyDescent="0.35">
      <c r="A3165">
        <v>3163</v>
      </c>
      <c r="B3165" s="1" t="s">
        <v>205783</v>
      </c>
      <c r="C3165" s="2">
        <v>41436</v>
      </c>
      <c r="D3165" s="1" t="s">
        <v>33</v>
      </c>
      <c r="E3165">
        <v>62540</v>
      </c>
      <c r="F3165" s="1" t="s">
        <v>31779</v>
      </c>
      <c r="G3165" s="1" t="s">
        <v>13</v>
      </c>
      <c r="H3165" s="1" t="s">
        <v>205784</v>
      </c>
      <c r="I3165" s="1" t="s">
        <v>3695</v>
      </c>
      <c r="J3165" s="1" t="s">
        <v>3696</v>
      </c>
    </row>
    <row r="3166" spans="1:10" x14ac:dyDescent="0.35">
      <c r="A3166">
        <v>3164</v>
      </c>
      <c r="B3166" s="1" t="s">
        <v>711</v>
      </c>
      <c r="C3166" s="2">
        <v>41434</v>
      </c>
      <c r="D3166" s="1" t="s">
        <v>28</v>
      </c>
      <c r="E3166">
        <v>62192</v>
      </c>
      <c r="F3166" s="1" t="s">
        <v>31779</v>
      </c>
      <c r="G3166" s="1" t="s">
        <v>13</v>
      </c>
      <c r="H3166" s="1" t="s">
        <v>205785</v>
      </c>
      <c r="I3166" s="1" t="s">
        <v>54566</v>
      </c>
      <c r="J3166" s="1" t="s">
        <v>54567</v>
      </c>
    </row>
    <row r="3167" spans="1:10" x14ac:dyDescent="0.35">
      <c r="A3167">
        <v>3165</v>
      </c>
      <c r="B3167" s="1" t="s">
        <v>498</v>
      </c>
      <c r="C3167" s="2">
        <v>41431</v>
      </c>
      <c r="D3167" s="1" t="s">
        <v>37</v>
      </c>
      <c r="E3167">
        <v>61985</v>
      </c>
      <c r="F3167" s="1" t="s">
        <v>31779</v>
      </c>
      <c r="G3167" s="1" t="s">
        <v>13</v>
      </c>
      <c r="H3167" s="1" t="s">
        <v>205786</v>
      </c>
      <c r="I3167" s="1" t="s">
        <v>50672</v>
      </c>
      <c r="J3167" s="1" t="s">
        <v>50673</v>
      </c>
    </row>
    <row r="3168" spans="1:10" x14ac:dyDescent="0.35">
      <c r="A3168">
        <v>3166</v>
      </c>
      <c r="B3168" s="1" t="s">
        <v>2531</v>
      </c>
      <c r="C3168" s="2">
        <v>41417</v>
      </c>
      <c r="D3168" s="1" t="s">
        <v>28</v>
      </c>
      <c r="E3168">
        <v>60708</v>
      </c>
      <c r="F3168" s="1" t="s">
        <v>31779</v>
      </c>
      <c r="G3168" s="1" t="s">
        <v>13</v>
      </c>
      <c r="H3168" s="1" t="s">
        <v>205787</v>
      </c>
      <c r="I3168" s="1" t="s">
        <v>205788</v>
      </c>
      <c r="J3168" s="1" t="s">
        <v>205789</v>
      </c>
    </row>
    <row r="3169" spans="1:10" x14ac:dyDescent="0.35">
      <c r="A3169">
        <v>3167</v>
      </c>
      <c r="B3169" s="1" t="s">
        <v>32</v>
      </c>
      <c r="C3169" s="2">
        <v>41415</v>
      </c>
      <c r="D3169" s="1" t="s">
        <v>37</v>
      </c>
      <c r="E3169">
        <v>60513</v>
      </c>
      <c r="F3169" s="1" t="s">
        <v>31779</v>
      </c>
      <c r="G3169" s="1" t="s">
        <v>13</v>
      </c>
      <c r="H3169" s="1" t="s">
        <v>205790</v>
      </c>
      <c r="I3169" s="1" t="s">
        <v>205791</v>
      </c>
      <c r="J3169" s="1" t="s">
        <v>205792</v>
      </c>
    </row>
    <row r="3170" spans="1:10" x14ac:dyDescent="0.35">
      <c r="A3170">
        <v>3168</v>
      </c>
      <c r="B3170" s="1" t="s">
        <v>3567</v>
      </c>
      <c r="C3170" s="2">
        <v>41409</v>
      </c>
      <c r="D3170" s="1" t="s">
        <v>273</v>
      </c>
      <c r="E3170">
        <v>60264</v>
      </c>
      <c r="F3170" s="1" t="s">
        <v>31779</v>
      </c>
      <c r="G3170" s="1" t="s">
        <v>13</v>
      </c>
      <c r="H3170" s="1" t="s">
        <v>205793</v>
      </c>
      <c r="I3170" s="1" t="s">
        <v>56831</v>
      </c>
      <c r="J3170" s="1" t="s">
        <v>56832</v>
      </c>
    </row>
    <row r="3171" spans="1:10" x14ac:dyDescent="0.35">
      <c r="A3171">
        <v>3169</v>
      </c>
      <c r="B3171" s="1" t="s">
        <v>185</v>
      </c>
      <c r="C3171" s="2">
        <v>41408</v>
      </c>
      <c r="D3171" s="1" t="s">
        <v>28</v>
      </c>
      <c r="E3171">
        <v>60188</v>
      </c>
      <c r="F3171" s="1" t="s">
        <v>31779</v>
      </c>
      <c r="G3171" s="1" t="s">
        <v>13</v>
      </c>
      <c r="H3171" s="1" t="s">
        <v>205794</v>
      </c>
      <c r="I3171" s="1" t="s">
        <v>42134</v>
      </c>
      <c r="J3171" s="1" t="s">
        <v>42135</v>
      </c>
    </row>
    <row r="3172" spans="1:10" x14ac:dyDescent="0.35">
      <c r="A3172">
        <v>3170</v>
      </c>
      <c r="B3172" s="1" t="s">
        <v>472</v>
      </c>
      <c r="C3172" s="2">
        <v>42642</v>
      </c>
      <c r="D3172" s="1" t="s">
        <v>37</v>
      </c>
      <c r="E3172">
        <v>821577</v>
      </c>
      <c r="F3172" s="1" t="s">
        <v>31779</v>
      </c>
      <c r="G3172" s="1" t="s">
        <v>13</v>
      </c>
      <c r="H3172" s="1" t="s">
        <v>205795</v>
      </c>
      <c r="I3172" s="1" t="s">
        <v>70583</v>
      </c>
      <c r="J3172" s="1" t="s">
        <v>70584</v>
      </c>
    </row>
    <row r="3173" spans="1:10" x14ac:dyDescent="0.35">
      <c r="A3173">
        <v>3171</v>
      </c>
      <c r="B3173" s="1" t="s">
        <v>160</v>
      </c>
      <c r="C3173" s="2">
        <v>42642</v>
      </c>
      <c r="D3173" s="1" t="s">
        <v>273</v>
      </c>
      <c r="E3173">
        <v>821523</v>
      </c>
      <c r="F3173" s="1" t="s">
        <v>31779</v>
      </c>
      <c r="G3173" s="1" t="s">
        <v>13</v>
      </c>
      <c r="H3173" s="1" t="s">
        <v>205796</v>
      </c>
      <c r="I3173" s="1" t="s">
        <v>25042</v>
      </c>
      <c r="J3173" s="1" t="s">
        <v>25043</v>
      </c>
    </row>
    <row r="3174" spans="1:10" x14ac:dyDescent="0.35">
      <c r="A3174">
        <v>3172</v>
      </c>
      <c r="B3174" s="1" t="s">
        <v>594</v>
      </c>
      <c r="C3174" s="2">
        <v>42642</v>
      </c>
      <c r="D3174" s="1" t="s">
        <v>42</v>
      </c>
      <c r="E3174">
        <v>821482</v>
      </c>
      <c r="F3174" s="1" t="s">
        <v>31779</v>
      </c>
      <c r="G3174" s="1" t="s">
        <v>13</v>
      </c>
      <c r="H3174" s="1" t="s">
        <v>205797</v>
      </c>
      <c r="I3174" s="1" t="s">
        <v>56378</v>
      </c>
      <c r="J3174" s="1" t="s">
        <v>56379</v>
      </c>
    </row>
    <row r="3175" spans="1:10" x14ac:dyDescent="0.35">
      <c r="A3175">
        <v>3173</v>
      </c>
      <c r="B3175" s="1" t="s">
        <v>20421</v>
      </c>
      <c r="C3175" s="2">
        <v>42641</v>
      </c>
      <c r="D3175" s="1" t="s">
        <v>37</v>
      </c>
      <c r="E3175">
        <v>820780</v>
      </c>
      <c r="F3175" s="1" t="s">
        <v>31779</v>
      </c>
      <c r="G3175" s="1" t="s">
        <v>13</v>
      </c>
      <c r="H3175" s="1" t="s">
        <v>205798</v>
      </c>
      <c r="I3175" s="1" t="s">
        <v>24295</v>
      </c>
      <c r="J3175" s="1" t="s">
        <v>24296</v>
      </c>
    </row>
    <row r="3176" spans="1:10" x14ac:dyDescent="0.35">
      <c r="A3176">
        <v>3174</v>
      </c>
      <c r="B3176" s="1" t="s">
        <v>205799</v>
      </c>
      <c r="C3176" s="2">
        <v>42641</v>
      </c>
      <c r="D3176" s="1" t="s">
        <v>28</v>
      </c>
      <c r="E3176">
        <v>820774</v>
      </c>
      <c r="F3176" s="1" t="s">
        <v>31779</v>
      </c>
      <c r="G3176" s="1" t="s">
        <v>13</v>
      </c>
      <c r="H3176" s="1" t="s">
        <v>205800</v>
      </c>
      <c r="I3176" s="1" t="s">
        <v>205801</v>
      </c>
      <c r="J3176" s="1" t="s">
        <v>205802</v>
      </c>
    </row>
    <row r="3177" spans="1:10" x14ac:dyDescent="0.35">
      <c r="A3177">
        <v>3175</v>
      </c>
      <c r="B3177" s="1" t="s">
        <v>1146</v>
      </c>
      <c r="C3177" s="2">
        <v>42641</v>
      </c>
      <c r="D3177" s="1" t="s">
        <v>37</v>
      </c>
      <c r="E3177">
        <v>820665</v>
      </c>
      <c r="F3177" s="1" t="s">
        <v>31779</v>
      </c>
      <c r="G3177" s="1" t="s">
        <v>205803</v>
      </c>
      <c r="H3177" s="1" t="s">
        <v>205804</v>
      </c>
      <c r="I3177" s="1" t="s">
        <v>55841</v>
      </c>
      <c r="J3177" s="1" t="s">
        <v>55842</v>
      </c>
    </row>
    <row r="3178" spans="1:10" x14ac:dyDescent="0.35">
      <c r="A3178">
        <v>3176</v>
      </c>
      <c r="B3178" s="1" t="s">
        <v>1058</v>
      </c>
      <c r="C3178" s="2">
        <v>42641</v>
      </c>
      <c r="D3178" s="1" t="s">
        <v>37</v>
      </c>
      <c r="E3178">
        <v>820522</v>
      </c>
      <c r="F3178" s="1" t="s">
        <v>31779</v>
      </c>
      <c r="G3178" s="1" t="s">
        <v>13</v>
      </c>
      <c r="H3178" s="1" t="s">
        <v>205805</v>
      </c>
      <c r="I3178" s="1" t="s">
        <v>98578</v>
      </c>
      <c r="J3178" s="1" t="s">
        <v>98579</v>
      </c>
    </row>
    <row r="3179" spans="1:10" x14ac:dyDescent="0.35">
      <c r="A3179">
        <v>3177</v>
      </c>
      <c r="B3179" s="1" t="s">
        <v>164</v>
      </c>
      <c r="C3179" s="2">
        <v>42641</v>
      </c>
      <c r="D3179" s="1" t="s">
        <v>152</v>
      </c>
      <c r="E3179">
        <v>820365</v>
      </c>
      <c r="F3179" s="1" t="s">
        <v>31779</v>
      </c>
      <c r="G3179" s="1" t="s">
        <v>13</v>
      </c>
      <c r="H3179" s="1" t="s">
        <v>205806</v>
      </c>
      <c r="I3179" s="1" t="s">
        <v>205807</v>
      </c>
      <c r="J3179" s="1" t="s">
        <v>205808</v>
      </c>
    </row>
    <row r="3180" spans="1:10" x14ac:dyDescent="0.35">
      <c r="A3180">
        <v>3178</v>
      </c>
      <c r="B3180" s="1" t="s">
        <v>464</v>
      </c>
      <c r="C3180" s="2">
        <v>42640</v>
      </c>
      <c r="D3180" s="1" t="s">
        <v>2601</v>
      </c>
      <c r="E3180">
        <v>820016</v>
      </c>
      <c r="F3180" s="1" t="s">
        <v>31779</v>
      </c>
      <c r="G3180" s="1" t="s">
        <v>13</v>
      </c>
      <c r="H3180" s="1" t="s">
        <v>205809</v>
      </c>
      <c r="I3180" s="1" t="s">
        <v>48749</v>
      </c>
      <c r="J3180" s="1" t="s">
        <v>48750</v>
      </c>
    </row>
    <row r="3181" spans="1:10" x14ac:dyDescent="0.35">
      <c r="A3181">
        <v>3179</v>
      </c>
      <c r="B3181" s="1" t="s">
        <v>2497</v>
      </c>
      <c r="C3181" s="2">
        <v>42640</v>
      </c>
      <c r="D3181" s="1" t="s">
        <v>28</v>
      </c>
      <c r="E3181">
        <v>819867</v>
      </c>
      <c r="F3181" s="1" t="s">
        <v>31779</v>
      </c>
      <c r="G3181" s="1" t="s">
        <v>13</v>
      </c>
      <c r="H3181" s="1" t="s">
        <v>205810</v>
      </c>
      <c r="I3181" s="1" t="s">
        <v>163441</v>
      </c>
      <c r="J3181" s="1" t="s">
        <v>163442</v>
      </c>
    </row>
    <row r="3182" spans="1:10" x14ac:dyDescent="0.35">
      <c r="A3182">
        <v>3180</v>
      </c>
      <c r="B3182" s="1" t="s">
        <v>89019</v>
      </c>
      <c r="C3182" s="2">
        <v>41388</v>
      </c>
      <c r="D3182" s="1" t="s">
        <v>37</v>
      </c>
      <c r="E3182">
        <v>59317</v>
      </c>
      <c r="F3182" s="1" t="s">
        <v>31779</v>
      </c>
      <c r="G3182" s="1" t="s">
        <v>13</v>
      </c>
      <c r="H3182" s="1" t="s">
        <v>205811</v>
      </c>
      <c r="I3182" s="1" t="s">
        <v>205812</v>
      </c>
      <c r="J3182" s="1" t="s">
        <v>205813</v>
      </c>
    </row>
    <row r="3183" spans="1:10" x14ac:dyDescent="0.35">
      <c r="A3183">
        <v>3181</v>
      </c>
      <c r="B3183" s="1" t="s">
        <v>2279</v>
      </c>
      <c r="C3183" s="2">
        <v>41381</v>
      </c>
      <c r="D3183" s="1" t="s">
        <v>152</v>
      </c>
      <c r="E3183">
        <v>58862</v>
      </c>
      <c r="F3183" s="1" t="s">
        <v>31779</v>
      </c>
      <c r="G3183" s="1" t="s">
        <v>13</v>
      </c>
      <c r="H3183" s="1" t="s">
        <v>205814</v>
      </c>
      <c r="I3183" s="1" t="s">
        <v>195716</v>
      </c>
      <c r="J3183" s="1" t="s">
        <v>195717</v>
      </c>
    </row>
    <row r="3184" spans="1:10" x14ac:dyDescent="0.35">
      <c r="A3184">
        <v>3182</v>
      </c>
      <c r="B3184" s="1" t="s">
        <v>101</v>
      </c>
      <c r="C3184" s="2">
        <v>41337</v>
      </c>
      <c r="D3184" s="1" t="s">
        <v>28</v>
      </c>
      <c r="E3184">
        <v>56104</v>
      </c>
      <c r="F3184" s="1" t="s">
        <v>31779</v>
      </c>
      <c r="G3184" s="1" t="s">
        <v>13</v>
      </c>
      <c r="H3184" s="1" t="s">
        <v>205815</v>
      </c>
      <c r="I3184" s="1" t="s">
        <v>51688</v>
      </c>
      <c r="J3184" s="1" t="s">
        <v>51689</v>
      </c>
    </row>
    <row r="3185" spans="1:10" x14ac:dyDescent="0.35">
      <c r="A3185">
        <v>3183</v>
      </c>
      <c r="B3185" s="1" t="s">
        <v>32</v>
      </c>
      <c r="C3185" s="2">
        <v>41333</v>
      </c>
      <c r="D3185" s="1" t="s">
        <v>93</v>
      </c>
      <c r="E3185">
        <v>55891</v>
      </c>
      <c r="F3185" s="1" t="s">
        <v>31779</v>
      </c>
      <c r="G3185" s="1" t="s">
        <v>13</v>
      </c>
      <c r="H3185" s="1" t="s">
        <v>205816</v>
      </c>
      <c r="I3185" s="1" t="s">
        <v>7288</v>
      </c>
      <c r="J3185" s="1" t="s">
        <v>7289</v>
      </c>
    </row>
    <row r="3186" spans="1:10" x14ac:dyDescent="0.35">
      <c r="A3186">
        <v>3184</v>
      </c>
      <c r="B3186" s="1" t="s">
        <v>205817</v>
      </c>
      <c r="C3186" s="2">
        <v>41331</v>
      </c>
      <c r="D3186" s="1" t="s">
        <v>47</v>
      </c>
      <c r="E3186">
        <v>55700</v>
      </c>
      <c r="F3186" s="1" t="s">
        <v>31779</v>
      </c>
      <c r="G3186" s="1" t="s">
        <v>13</v>
      </c>
      <c r="H3186" s="1" t="s">
        <v>205818</v>
      </c>
      <c r="I3186" s="1" t="s">
        <v>2240</v>
      </c>
      <c r="J3186" s="1" t="s">
        <v>2241</v>
      </c>
    </row>
    <row r="3187" spans="1:10" x14ac:dyDescent="0.35">
      <c r="A3187">
        <v>3185</v>
      </c>
      <c r="B3187" s="1" t="s">
        <v>32</v>
      </c>
      <c r="C3187" s="2">
        <v>41303</v>
      </c>
      <c r="D3187" s="1" t="s">
        <v>916</v>
      </c>
      <c r="E3187">
        <v>53762</v>
      </c>
      <c r="F3187" s="1" t="s">
        <v>31779</v>
      </c>
      <c r="G3187" s="1" t="s">
        <v>13</v>
      </c>
      <c r="H3187" s="1" t="s">
        <v>205819</v>
      </c>
      <c r="I3187" s="1" t="s">
        <v>205820</v>
      </c>
      <c r="J3187" s="1" t="s">
        <v>205821</v>
      </c>
    </row>
    <row r="3188" spans="1:10" x14ac:dyDescent="0.35">
      <c r="A3188">
        <v>3186</v>
      </c>
      <c r="B3188" s="1" t="s">
        <v>205822</v>
      </c>
      <c r="C3188" s="2">
        <v>41291</v>
      </c>
      <c r="D3188" s="1" t="s">
        <v>147</v>
      </c>
      <c r="E3188">
        <v>52935</v>
      </c>
      <c r="F3188" s="1" t="s">
        <v>31779</v>
      </c>
      <c r="G3188" s="1" t="s">
        <v>13</v>
      </c>
      <c r="H3188" s="1" t="s">
        <v>205823</v>
      </c>
      <c r="I3188" s="1" t="s">
        <v>40207</v>
      </c>
      <c r="J3188" s="1" t="s">
        <v>40208</v>
      </c>
    </row>
    <row r="3189" spans="1:10" x14ac:dyDescent="0.35">
      <c r="A3189">
        <v>3187</v>
      </c>
      <c r="B3189" s="1" t="s">
        <v>11004</v>
      </c>
      <c r="C3189" s="2">
        <v>41290</v>
      </c>
      <c r="D3189" s="1" t="s">
        <v>28</v>
      </c>
      <c r="E3189">
        <v>52778</v>
      </c>
      <c r="F3189" s="1" t="s">
        <v>31779</v>
      </c>
      <c r="G3189" s="1" t="s">
        <v>13</v>
      </c>
      <c r="H3189" s="1" t="s">
        <v>205824</v>
      </c>
      <c r="I3189" s="1" t="s">
        <v>205825</v>
      </c>
      <c r="J3189" s="1" t="s">
        <v>205826</v>
      </c>
    </row>
    <row r="3190" spans="1:10" x14ac:dyDescent="0.35">
      <c r="A3190">
        <v>3188</v>
      </c>
      <c r="B3190" s="1" t="s">
        <v>205827</v>
      </c>
      <c r="C3190" s="2">
        <v>41270</v>
      </c>
      <c r="D3190" s="1" t="s">
        <v>37</v>
      </c>
      <c r="E3190">
        <v>51887</v>
      </c>
      <c r="F3190" s="1" t="s">
        <v>31779</v>
      </c>
      <c r="G3190" s="1" t="s">
        <v>13</v>
      </c>
      <c r="H3190" s="1" t="s">
        <v>205828</v>
      </c>
      <c r="I3190" s="1" t="s">
        <v>205829</v>
      </c>
      <c r="J3190" s="1" t="s">
        <v>205830</v>
      </c>
    </row>
    <row r="3191" spans="1:10" x14ac:dyDescent="0.35">
      <c r="A3191">
        <v>3189</v>
      </c>
      <c r="B3191" s="1" t="s">
        <v>31562</v>
      </c>
      <c r="C3191" s="2">
        <v>41253</v>
      </c>
      <c r="D3191" s="1" t="s">
        <v>37</v>
      </c>
      <c r="E3191">
        <v>50843</v>
      </c>
      <c r="F3191" s="1" t="s">
        <v>31779</v>
      </c>
      <c r="G3191" s="1" t="s">
        <v>13</v>
      </c>
      <c r="H3191" s="1" t="s">
        <v>205831</v>
      </c>
      <c r="I3191" s="1" t="s">
        <v>205832</v>
      </c>
      <c r="J3191" s="1" t="s">
        <v>205833</v>
      </c>
    </row>
    <row r="3192" spans="1:10" x14ac:dyDescent="0.35">
      <c r="A3192">
        <v>3190</v>
      </c>
      <c r="B3192" s="1" t="s">
        <v>142</v>
      </c>
      <c r="C3192" s="2">
        <v>42640</v>
      </c>
      <c r="D3192" s="1" t="s">
        <v>37</v>
      </c>
      <c r="E3192">
        <v>819857</v>
      </c>
      <c r="F3192" s="1" t="s">
        <v>31779</v>
      </c>
      <c r="G3192" s="1" t="s">
        <v>13</v>
      </c>
      <c r="H3192" s="1" t="s">
        <v>205834</v>
      </c>
      <c r="I3192" s="1" t="s">
        <v>180024</v>
      </c>
      <c r="J3192" s="1" t="s">
        <v>180025</v>
      </c>
    </row>
    <row r="3193" spans="1:10" x14ac:dyDescent="0.35">
      <c r="A3193">
        <v>3191</v>
      </c>
      <c r="B3193" s="1" t="s">
        <v>160</v>
      </c>
      <c r="C3193" s="2">
        <v>42640</v>
      </c>
      <c r="D3193" s="1" t="s">
        <v>37</v>
      </c>
      <c r="E3193">
        <v>819729</v>
      </c>
      <c r="F3193" s="1" t="s">
        <v>31779</v>
      </c>
      <c r="G3193" s="1" t="s">
        <v>13</v>
      </c>
      <c r="H3193" s="1" t="s">
        <v>205835</v>
      </c>
      <c r="I3193" s="1" t="s">
        <v>42632</v>
      </c>
      <c r="J3193" s="1" t="s">
        <v>42633</v>
      </c>
    </row>
    <row r="3194" spans="1:10" x14ac:dyDescent="0.35">
      <c r="A3194">
        <v>3192</v>
      </c>
      <c r="B3194" s="1" t="s">
        <v>164</v>
      </c>
      <c r="C3194" s="2">
        <v>42640</v>
      </c>
      <c r="D3194" s="1" t="s">
        <v>33</v>
      </c>
      <c r="E3194">
        <v>819674</v>
      </c>
      <c r="F3194" s="1" t="s">
        <v>31779</v>
      </c>
      <c r="G3194" s="1" t="s">
        <v>13</v>
      </c>
      <c r="H3194" s="1" t="s">
        <v>205836</v>
      </c>
      <c r="I3194" s="1" t="s">
        <v>1811</v>
      </c>
      <c r="J3194" s="1" t="s">
        <v>1812</v>
      </c>
    </row>
    <row r="3195" spans="1:10" x14ac:dyDescent="0.35">
      <c r="A3195">
        <v>3193</v>
      </c>
      <c r="B3195" s="1" t="s">
        <v>80</v>
      </c>
      <c r="C3195" s="2">
        <v>42640</v>
      </c>
      <c r="D3195" s="1" t="s">
        <v>37</v>
      </c>
      <c r="E3195">
        <v>819631</v>
      </c>
      <c r="F3195" s="1" t="s">
        <v>31779</v>
      </c>
      <c r="G3195" s="1" t="s">
        <v>13</v>
      </c>
      <c r="H3195" s="1" t="s">
        <v>205837</v>
      </c>
      <c r="I3195" s="1" t="s">
        <v>205838</v>
      </c>
      <c r="J3195" s="1" t="s">
        <v>205839</v>
      </c>
    </row>
    <row r="3196" spans="1:10" x14ac:dyDescent="0.35">
      <c r="A3196">
        <v>3194</v>
      </c>
      <c r="B3196" s="1" t="s">
        <v>124115</v>
      </c>
      <c r="C3196" s="2">
        <v>42639</v>
      </c>
      <c r="D3196" s="1" t="s">
        <v>4021</v>
      </c>
      <c r="E3196">
        <v>819250</v>
      </c>
      <c r="F3196" s="1" t="s">
        <v>31779</v>
      </c>
      <c r="G3196" s="1" t="s">
        <v>13</v>
      </c>
      <c r="H3196" s="1" t="s">
        <v>205840</v>
      </c>
      <c r="I3196" s="1" t="s">
        <v>1677</v>
      </c>
      <c r="J3196" s="1" t="s">
        <v>1678</v>
      </c>
    </row>
    <row r="3197" spans="1:10" x14ac:dyDescent="0.35">
      <c r="A3197">
        <v>3195</v>
      </c>
      <c r="B3197" s="1" t="s">
        <v>142</v>
      </c>
      <c r="C3197" s="2">
        <v>42639</v>
      </c>
      <c r="D3197" s="1" t="s">
        <v>37</v>
      </c>
      <c r="E3197">
        <v>819169</v>
      </c>
      <c r="F3197" s="1" t="s">
        <v>31779</v>
      </c>
      <c r="G3197" s="1" t="s">
        <v>13</v>
      </c>
      <c r="H3197" s="1" t="s">
        <v>205841</v>
      </c>
      <c r="I3197" s="1" t="s">
        <v>11317</v>
      </c>
      <c r="J3197" s="1" t="s">
        <v>11318</v>
      </c>
    </row>
    <row r="3198" spans="1:10" x14ac:dyDescent="0.35">
      <c r="A3198">
        <v>3196</v>
      </c>
      <c r="B3198" s="1" t="s">
        <v>219</v>
      </c>
      <c r="C3198" s="2">
        <v>42639</v>
      </c>
      <c r="D3198" s="1" t="s">
        <v>2601</v>
      </c>
      <c r="E3198">
        <v>818558</v>
      </c>
      <c r="F3198" s="1" t="s">
        <v>31779</v>
      </c>
      <c r="G3198" s="1" t="s">
        <v>13</v>
      </c>
      <c r="H3198" s="1" t="s">
        <v>205842</v>
      </c>
      <c r="I3198" s="1" t="s">
        <v>24543</v>
      </c>
      <c r="J3198" s="1" t="s">
        <v>24544</v>
      </c>
    </row>
    <row r="3199" spans="1:10" x14ac:dyDescent="0.35">
      <c r="A3199">
        <v>3197</v>
      </c>
      <c r="B3199" s="1" t="s">
        <v>146</v>
      </c>
      <c r="C3199" s="2">
        <v>42638</v>
      </c>
      <c r="D3199" s="1" t="s">
        <v>93</v>
      </c>
      <c r="E3199">
        <v>818414</v>
      </c>
      <c r="F3199" s="1" t="s">
        <v>31779</v>
      </c>
      <c r="G3199" s="1" t="s">
        <v>13</v>
      </c>
      <c r="H3199" s="1" t="s">
        <v>205843</v>
      </c>
      <c r="I3199" s="1" t="s">
        <v>31039</v>
      </c>
      <c r="J3199" s="1" t="s">
        <v>31040</v>
      </c>
    </row>
    <row r="3200" spans="1:10" x14ac:dyDescent="0.35">
      <c r="A3200">
        <v>3198</v>
      </c>
      <c r="B3200" s="1" t="s">
        <v>3128</v>
      </c>
      <c r="C3200" s="2">
        <v>42638</v>
      </c>
      <c r="D3200" s="1" t="s">
        <v>28</v>
      </c>
      <c r="E3200">
        <v>818311</v>
      </c>
      <c r="F3200" s="1" t="s">
        <v>31779</v>
      </c>
      <c r="G3200" s="1" t="s">
        <v>13</v>
      </c>
      <c r="H3200" s="1" t="s">
        <v>205844</v>
      </c>
      <c r="I3200" s="1" t="s">
        <v>74882</v>
      </c>
      <c r="J3200" s="1" t="s">
        <v>74883</v>
      </c>
    </row>
    <row r="3201" spans="1:10" x14ac:dyDescent="0.35">
      <c r="A3201">
        <v>3199</v>
      </c>
      <c r="B3201" s="1" t="s">
        <v>5070</v>
      </c>
      <c r="C3201" s="2">
        <v>42637</v>
      </c>
      <c r="D3201" s="1" t="s">
        <v>37</v>
      </c>
      <c r="E3201">
        <v>817940</v>
      </c>
      <c r="F3201" s="1" t="s">
        <v>31779</v>
      </c>
      <c r="G3201" s="1" t="s">
        <v>13</v>
      </c>
      <c r="H3201" s="1" t="s">
        <v>205845</v>
      </c>
      <c r="I3201" s="1" t="s">
        <v>205846</v>
      </c>
      <c r="J3201" s="1" t="s">
        <v>205847</v>
      </c>
    </row>
    <row r="3202" spans="1:10" x14ac:dyDescent="0.35">
      <c r="A3202">
        <v>3200</v>
      </c>
      <c r="B3202" s="1" t="s">
        <v>205848</v>
      </c>
      <c r="C3202" s="2">
        <v>41089</v>
      </c>
      <c r="D3202" s="1" t="s">
        <v>37</v>
      </c>
      <c r="E3202">
        <v>44219</v>
      </c>
      <c r="F3202" s="1" t="s">
        <v>31779</v>
      </c>
      <c r="G3202" s="1" t="s">
        <v>13</v>
      </c>
      <c r="H3202" s="1" t="s">
        <v>205849</v>
      </c>
      <c r="I3202" s="1" t="s">
        <v>205850</v>
      </c>
      <c r="J3202" s="1" t="s">
        <v>205851</v>
      </c>
    </row>
    <row r="3203" spans="1:10" x14ac:dyDescent="0.35">
      <c r="A3203">
        <v>3201</v>
      </c>
      <c r="B3203" s="1" t="s">
        <v>339</v>
      </c>
      <c r="C3203" s="2">
        <v>41029</v>
      </c>
      <c r="D3203" s="1" t="s">
        <v>37</v>
      </c>
      <c r="E3203">
        <v>41588</v>
      </c>
      <c r="F3203" s="1" t="s">
        <v>31779</v>
      </c>
      <c r="G3203" s="1" t="s">
        <v>13</v>
      </c>
      <c r="H3203" s="1" t="s">
        <v>205852</v>
      </c>
      <c r="I3203" s="1" t="s">
        <v>31952</v>
      </c>
      <c r="J3203" s="1" t="s">
        <v>31953</v>
      </c>
    </row>
    <row r="3204" spans="1:10" x14ac:dyDescent="0.35">
      <c r="A3204">
        <v>3202</v>
      </c>
      <c r="B3204" s="1" t="s">
        <v>23850</v>
      </c>
      <c r="C3204" s="2">
        <v>41004</v>
      </c>
      <c r="D3204" s="1" t="s">
        <v>33</v>
      </c>
      <c r="E3204">
        <v>40783</v>
      </c>
      <c r="F3204" s="1" t="s">
        <v>31779</v>
      </c>
      <c r="G3204" s="1" t="s">
        <v>13</v>
      </c>
      <c r="H3204" s="1" t="s">
        <v>205853</v>
      </c>
      <c r="I3204" s="1" t="s">
        <v>205854</v>
      </c>
      <c r="J3204" s="1" t="s">
        <v>205855</v>
      </c>
    </row>
    <row r="3205" spans="1:10" x14ac:dyDescent="0.35">
      <c r="A3205">
        <v>3203</v>
      </c>
      <c r="B3205" s="1" t="s">
        <v>23850</v>
      </c>
      <c r="C3205" s="2">
        <v>41004</v>
      </c>
      <c r="D3205" s="1" t="s">
        <v>273</v>
      </c>
      <c r="E3205">
        <v>40781</v>
      </c>
      <c r="F3205" s="1" t="s">
        <v>31779</v>
      </c>
      <c r="G3205" s="1" t="s">
        <v>13</v>
      </c>
      <c r="H3205" s="1" t="s">
        <v>205856</v>
      </c>
      <c r="I3205" s="1" t="s">
        <v>32865</v>
      </c>
      <c r="J3205" s="1" t="s">
        <v>32866</v>
      </c>
    </row>
    <row r="3206" spans="1:10" x14ac:dyDescent="0.35">
      <c r="A3206">
        <v>3204</v>
      </c>
      <c r="B3206" s="1" t="s">
        <v>287</v>
      </c>
      <c r="C3206" s="2">
        <v>41001</v>
      </c>
      <c r="D3206" s="1" t="s">
        <v>37</v>
      </c>
      <c r="E3206">
        <v>40670</v>
      </c>
      <c r="F3206" s="1" t="s">
        <v>31779</v>
      </c>
      <c r="G3206" s="1" t="s">
        <v>13</v>
      </c>
      <c r="H3206" s="1" t="s">
        <v>205857</v>
      </c>
      <c r="I3206" s="1" t="s">
        <v>66632</v>
      </c>
      <c r="J3206" s="1" t="s">
        <v>66633</v>
      </c>
    </row>
    <row r="3207" spans="1:10" x14ac:dyDescent="0.35">
      <c r="A3207">
        <v>3205</v>
      </c>
      <c r="B3207" s="1" t="s">
        <v>483</v>
      </c>
      <c r="C3207" s="2">
        <v>40979</v>
      </c>
      <c r="D3207" s="1" t="s">
        <v>51</v>
      </c>
      <c r="E3207">
        <v>39909</v>
      </c>
      <c r="F3207" s="1" t="s">
        <v>31779</v>
      </c>
      <c r="G3207" s="1" t="s">
        <v>13</v>
      </c>
      <c r="H3207" s="1" t="s">
        <v>205858</v>
      </c>
      <c r="I3207" s="1" t="s">
        <v>205859</v>
      </c>
      <c r="J3207" s="1" t="s">
        <v>132643</v>
      </c>
    </row>
    <row r="3208" spans="1:10" x14ac:dyDescent="0.35">
      <c r="A3208">
        <v>3206</v>
      </c>
      <c r="B3208" s="1" t="s">
        <v>189</v>
      </c>
      <c r="C3208" s="2">
        <v>40975</v>
      </c>
      <c r="D3208" s="1" t="s">
        <v>28</v>
      </c>
      <c r="E3208">
        <v>39834</v>
      </c>
      <c r="F3208" s="1" t="s">
        <v>31779</v>
      </c>
      <c r="G3208" s="1" t="s">
        <v>13</v>
      </c>
      <c r="H3208" s="1" t="s">
        <v>205860</v>
      </c>
      <c r="I3208" s="1" t="s">
        <v>43611</v>
      </c>
      <c r="J3208" s="1" t="s">
        <v>43612</v>
      </c>
    </row>
    <row r="3209" spans="1:10" x14ac:dyDescent="0.35">
      <c r="A3209">
        <v>3207</v>
      </c>
      <c r="B3209" s="1" t="s">
        <v>205861</v>
      </c>
      <c r="C3209" s="2">
        <v>40969</v>
      </c>
      <c r="D3209" s="1" t="s">
        <v>28</v>
      </c>
      <c r="E3209">
        <v>39658</v>
      </c>
      <c r="F3209" s="1" t="s">
        <v>31779</v>
      </c>
      <c r="G3209" s="1" t="s">
        <v>13</v>
      </c>
      <c r="H3209" s="1" t="s">
        <v>205862</v>
      </c>
      <c r="I3209" s="1" t="s">
        <v>205863</v>
      </c>
      <c r="J3209" s="1" t="s">
        <v>205864</v>
      </c>
    </row>
    <row r="3210" spans="1:10" x14ac:dyDescent="0.35">
      <c r="A3210">
        <v>3208</v>
      </c>
      <c r="B3210" s="1" t="s">
        <v>134</v>
      </c>
      <c r="C3210" s="2">
        <v>40969</v>
      </c>
      <c r="D3210" s="1" t="s">
        <v>325</v>
      </c>
      <c r="E3210">
        <v>39642</v>
      </c>
      <c r="F3210" s="1" t="s">
        <v>31779</v>
      </c>
      <c r="G3210" s="1" t="s">
        <v>13</v>
      </c>
      <c r="H3210" s="1" t="s">
        <v>205865</v>
      </c>
      <c r="I3210" s="1" t="s">
        <v>205866</v>
      </c>
      <c r="J3210" s="1" t="s">
        <v>205867</v>
      </c>
    </row>
    <row r="3211" spans="1:10" x14ac:dyDescent="0.35">
      <c r="A3211">
        <v>3209</v>
      </c>
      <c r="B3211" s="1" t="s">
        <v>207</v>
      </c>
      <c r="C3211" s="2">
        <v>40962</v>
      </c>
      <c r="D3211" s="1" t="s">
        <v>682</v>
      </c>
      <c r="E3211">
        <v>39435</v>
      </c>
      <c r="F3211" s="1" t="s">
        <v>31779</v>
      </c>
      <c r="G3211" s="1" t="s">
        <v>13</v>
      </c>
      <c r="H3211" s="1" t="s">
        <v>205868</v>
      </c>
      <c r="I3211" s="1" t="s">
        <v>196373</v>
      </c>
      <c r="J3211" s="1" t="s">
        <v>196374</v>
      </c>
    </row>
    <row r="3212" spans="1:10" x14ac:dyDescent="0.35">
      <c r="A3212">
        <v>3210</v>
      </c>
      <c r="B3212" s="1" t="s">
        <v>160</v>
      </c>
      <c r="C3212" s="2">
        <v>42636</v>
      </c>
      <c r="D3212" s="1" t="s">
        <v>37</v>
      </c>
      <c r="E3212">
        <v>817679</v>
      </c>
      <c r="F3212" s="1" t="s">
        <v>31779</v>
      </c>
      <c r="G3212" s="1" t="s">
        <v>13</v>
      </c>
      <c r="H3212" s="1" t="s">
        <v>205869</v>
      </c>
      <c r="I3212" s="1" t="s">
        <v>205870</v>
      </c>
      <c r="J3212" s="1" t="s">
        <v>205871</v>
      </c>
    </row>
    <row r="3213" spans="1:10" x14ac:dyDescent="0.35">
      <c r="A3213">
        <v>3211</v>
      </c>
      <c r="B3213" s="1" t="s">
        <v>164</v>
      </c>
      <c r="C3213" s="2">
        <v>42636</v>
      </c>
      <c r="D3213" s="1" t="s">
        <v>37</v>
      </c>
      <c r="E3213">
        <v>817666</v>
      </c>
      <c r="F3213" s="1" t="s">
        <v>31779</v>
      </c>
      <c r="G3213" s="1" t="s">
        <v>13</v>
      </c>
      <c r="H3213" s="1" t="s">
        <v>205872</v>
      </c>
      <c r="I3213" s="1" t="s">
        <v>108078</v>
      </c>
      <c r="J3213" s="1" t="s">
        <v>108079</v>
      </c>
    </row>
    <row r="3214" spans="1:10" x14ac:dyDescent="0.35">
      <c r="A3214">
        <v>3212</v>
      </c>
      <c r="B3214" s="1" t="s">
        <v>1146</v>
      </c>
      <c r="C3214" s="2">
        <v>42636</v>
      </c>
      <c r="D3214" s="1" t="s">
        <v>325</v>
      </c>
      <c r="E3214">
        <v>817538</v>
      </c>
      <c r="F3214" s="1" t="s">
        <v>31779</v>
      </c>
      <c r="G3214" s="1" t="s">
        <v>13</v>
      </c>
      <c r="H3214" s="1" t="s">
        <v>205873</v>
      </c>
      <c r="I3214" s="1" t="s">
        <v>22639</v>
      </c>
      <c r="J3214" s="1" t="s">
        <v>22640</v>
      </c>
    </row>
    <row r="3215" spans="1:10" x14ac:dyDescent="0.35">
      <c r="A3215">
        <v>3213</v>
      </c>
      <c r="B3215" s="1" t="s">
        <v>8653</v>
      </c>
      <c r="C3215" s="2">
        <v>42636</v>
      </c>
      <c r="D3215" s="1" t="s">
        <v>37</v>
      </c>
      <c r="E3215">
        <v>817447</v>
      </c>
      <c r="F3215" s="1" t="s">
        <v>31779</v>
      </c>
      <c r="G3215" s="1" t="s">
        <v>13</v>
      </c>
      <c r="H3215" s="1" t="s">
        <v>205874</v>
      </c>
      <c r="I3215" s="1" t="s">
        <v>30097</v>
      </c>
      <c r="J3215" s="1" t="s">
        <v>30098</v>
      </c>
    </row>
    <row r="3216" spans="1:10" x14ac:dyDescent="0.35">
      <c r="A3216">
        <v>3214</v>
      </c>
      <c r="B3216" s="1" t="s">
        <v>80</v>
      </c>
      <c r="C3216" s="2">
        <v>42636</v>
      </c>
      <c r="D3216" s="1" t="s">
        <v>28</v>
      </c>
      <c r="E3216">
        <v>817275</v>
      </c>
      <c r="F3216" s="1" t="s">
        <v>31779</v>
      </c>
      <c r="G3216" s="1" t="s">
        <v>13</v>
      </c>
      <c r="H3216" s="1" t="s">
        <v>205875</v>
      </c>
      <c r="I3216" s="1" t="s">
        <v>4436</v>
      </c>
      <c r="J3216" s="1" t="s">
        <v>4437</v>
      </c>
    </row>
    <row r="3217" spans="1:10" x14ac:dyDescent="0.35">
      <c r="A3217">
        <v>3215</v>
      </c>
      <c r="B3217" s="1" t="s">
        <v>372</v>
      </c>
      <c r="C3217" s="2">
        <v>42636</v>
      </c>
      <c r="D3217" s="1" t="s">
        <v>37</v>
      </c>
      <c r="E3217">
        <v>817242</v>
      </c>
      <c r="F3217" s="1" t="s">
        <v>31779</v>
      </c>
      <c r="G3217" s="1" t="s">
        <v>13</v>
      </c>
      <c r="H3217" s="1" t="s">
        <v>205876</v>
      </c>
      <c r="I3217" s="1" t="s">
        <v>54603</v>
      </c>
      <c r="J3217" s="1" t="s">
        <v>54604</v>
      </c>
    </row>
    <row r="3218" spans="1:10" x14ac:dyDescent="0.35">
      <c r="A3218">
        <v>3216</v>
      </c>
      <c r="B3218" s="1" t="s">
        <v>164</v>
      </c>
      <c r="C3218" s="2">
        <v>42635</v>
      </c>
      <c r="D3218" s="1" t="s">
        <v>37</v>
      </c>
      <c r="E3218">
        <v>817123</v>
      </c>
      <c r="F3218" s="1" t="s">
        <v>31779</v>
      </c>
      <c r="G3218" s="1" t="s">
        <v>13</v>
      </c>
      <c r="H3218" s="1" t="s">
        <v>205877</v>
      </c>
      <c r="I3218" s="1" t="s">
        <v>21679</v>
      </c>
      <c r="J3218" s="1" t="s">
        <v>21680</v>
      </c>
    </row>
    <row r="3219" spans="1:10" x14ac:dyDescent="0.35">
      <c r="A3219">
        <v>3217</v>
      </c>
      <c r="B3219" s="1" t="s">
        <v>64</v>
      </c>
      <c r="C3219" s="2">
        <v>42635</v>
      </c>
      <c r="D3219" s="1" t="s">
        <v>37</v>
      </c>
      <c r="E3219">
        <v>816969</v>
      </c>
      <c r="F3219" s="1" t="s">
        <v>31779</v>
      </c>
      <c r="G3219" s="1" t="s">
        <v>13</v>
      </c>
      <c r="H3219" s="1" t="s">
        <v>205878</v>
      </c>
      <c r="I3219" s="1" t="s">
        <v>46527</v>
      </c>
      <c r="J3219" s="1" t="s">
        <v>46528</v>
      </c>
    </row>
    <row r="3220" spans="1:10" x14ac:dyDescent="0.35">
      <c r="A3220">
        <v>3218</v>
      </c>
      <c r="B3220" s="1" t="s">
        <v>5017</v>
      </c>
      <c r="C3220" s="2">
        <v>42635</v>
      </c>
      <c r="D3220" s="1" t="s">
        <v>152</v>
      </c>
      <c r="E3220">
        <v>816737</v>
      </c>
      <c r="F3220" s="1" t="s">
        <v>31779</v>
      </c>
      <c r="G3220" s="1" t="s">
        <v>13</v>
      </c>
      <c r="H3220" s="1" t="s">
        <v>205879</v>
      </c>
      <c r="I3220" s="1" t="s">
        <v>102328</v>
      </c>
      <c r="J3220" s="1" t="s">
        <v>102329</v>
      </c>
    </row>
    <row r="3221" spans="1:10" x14ac:dyDescent="0.35">
      <c r="A3221">
        <v>3219</v>
      </c>
      <c r="B3221" s="1" t="s">
        <v>142</v>
      </c>
      <c r="C3221" s="2">
        <v>42635</v>
      </c>
      <c r="D3221" s="1" t="s">
        <v>28</v>
      </c>
      <c r="E3221">
        <v>816417</v>
      </c>
      <c r="F3221" s="1" t="s">
        <v>31779</v>
      </c>
      <c r="G3221" s="1" t="s">
        <v>13</v>
      </c>
      <c r="H3221" s="1" t="s">
        <v>205880</v>
      </c>
      <c r="I3221" s="1" t="s">
        <v>94336</v>
      </c>
      <c r="J3221" s="1" t="s">
        <v>94337</v>
      </c>
    </row>
    <row r="3222" spans="1:10" x14ac:dyDescent="0.35">
      <c r="A3222">
        <v>3220</v>
      </c>
      <c r="B3222" s="1" t="s">
        <v>205881</v>
      </c>
      <c r="C3222" s="2">
        <v>40952</v>
      </c>
      <c r="D3222" s="1" t="s">
        <v>28</v>
      </c>
      <c r="E3222">
        <v>39117</v>
      </c>
      <c r="F3222" s="1" t="s">
        <v>31779</v>
      </c>
      <c r="G3222" s="1" t="s">
        <v>13</v>
      </c>
      <c r="H3222" s="1" t="s">
        <v>205882</v>
      </c>
      <c r="I3222" s="1" t="s">
        <v>112701</v>
      </c>
      <c r="J3222" s="1" t="s">
        <v>112702</v>
      </c>
    </row>
    <row r="3223" spans="1:10" x14ac:dyDescent="0.35">
      <c r="A3223">
        <v>3221</v>
      </c>
      <c r="B3223" s="1" t="s">
        <v>17</v>
      </c>
      <c r="C3223" s="2">
        <v>40948</v>
      </c>
      <c r="D3223" s="1" t="s">
        <v>28</v>
      </c>
      <c r="E3223">
        <v>39011</v>
      </c>
      <c r="F3223" s="1" t="s">
        <v>31779</v>
      </c>
      <c r="G3223" s="1" t="s">
        <v>13</v>
      </c>
      <c r="H3223" s="1" t="s">
        <v>205883</v>
      </c>
      <c r="I3223" s="1" t="s">
        <v>109826</v>
      </c>
      <c r="J3223" s="1" t="s">
        <v>109827</v>
      </c>
    </row>
    <row r="3224" spans="1:10" x14ac:dyDescent="0.35">
      <c r="A3224">
        <v>3222</v>
      </c>
      <c r="B3224" s="1" t="s">
        <v>34540</v>
      </c>
      <c r="C3224" s="2">
        <v>40935</v>
      </c>
      <c r="D3224" s="1" t="s">
        <v>37</v>
      </c>
      <c r="E3224">
        <v>38568</v>
      </c>
      <c r="F3224" s="1" t="s">
        <v>31779</v>
      </c>
      <c r="G3224" s="1" t="s">
        <v>13</v>
      </c>
      <c r="H3224" s="1" t="s">
        <v>205884</v>
      </c>
      <c r="I3224" s="1" t="s">
        <v>41303</v>
      </c>
      <c r="J3224" s="1" t="s">
        <v>41304</v>
      </c>
    </row>
    <row r="3225" spans="1:10" x14ac:dyDescent="0.35">
      <c r="A3225">
        <v>3223</v>
      </c>
      <c r="B3225" s="1" t="s">
        <v>205885</v>
      </c>
      <c r="C3225" s="2">
        <v>40933</v>
      </c>
      <c r="D3225" s="1" t="s">
        <v>37</v>
      </c>
      <c r="E3225">
        <v>38491</v>
      </c>
      <c r="F3225" s="1" t="s">
        <v>31779</v>
      </c>
      <c r="G3225" s="1" t="s">
        <v>13</v>
      </c>
      <c r="H3225" s="1" t="s">
        <v>205886</v>
      </c>
      <c r="I3225" s="1" t="s">
        <v>91105</v>
      </c>
      <c r="J3225" s="1" t="s">
        <v>91106</v>
      </c>
    </row>
    <row r="3226" spans="1:10" x14ac:dyDescent="0.35">
      <c r="A3226">
        <v>3224</v>
      </c>
      <c r="B3226" s="1" t="s">
        <v>1156</v>
      </c>
      <c r="C3226" s="2">
        <v>40930</v>
      </c>
      <c r="D3226" s="1" t="s">
        <v>28</v>
      </c>
      <c r="E3226">
        <v>38396</v>
      </c>
      <c r="F3226" s="1" t="s">
        <v>31779</v>
      </c>
      <c r="G3226" s="1" t="s">
        <v>13</v>
      </c>
      <c r="H3226" s="1" t="s">
        <v>205887</v>
      </c>
      <c r="I3226" s="1" t="s">
        <v>28494</v>
      </c>
      <c r="J3226" s="1" t="s">
        <v>28495</v>
      </c>
    </row>
    <row r="3227" spans="1:10" x14ac:dyDescent="0.35">
      <c r="A3227">
        <v>3225</v>
      </c>
      <c r="B3227" s="1" t="s">
        <v>205888</v>
      </c>
      <c r="C3227" s="2">
        <v>40923</v>
      </c>
      <c r="D3227" s="1" t="s">
        <v>37</v>
      </c>
      <c r="E3227">
        <v>38163</v>
      </c>
      <c r="F3227" s="1" t="s">
        <v>31779</v>
      </c>
      <c r="G3227" s="1" t="s">
        <v>13</v>
      </c>
      <c r="H3227" s="1" t="s">
        <v>205889</v>
      </c>
      <c r="I3227" s="1" t="s">
        <v>200772</v>
      </c>
      <c r="J3227" s="1" t="s">
        <v>200773</v>
      </c>
    </row>
    <row r="3228" spans="1:10" x14ac:dyDescent="0.35">
      <c r="A3228">
        <v>3226</v>
      </c>
      <c r="B3228" s="1" t="s">
        <v>205890</v>
      </c>
      <c r="C3228" s="2">
        <v>40878</v>
      </c>
      <c r="D3228" s="1" t="s">
        <v>28</v>
      </c>
      <c r="E3228">
        <v>37171</v>
      </c>
      <c r="F3228" s="1" t="s">
        <v>31779</v>
      </c>
      <c r="G3228" s="1" t="s">
        <v>13</v>
      </c>
      <c r="H3228" s="1" t="s">
        <v>205891</v>
      </c>
      <c r="I3228" s="1" t="s">
        <v>40925</v>
      </c>
      <c r="J3228" s="1" t="s">
        <v>40926</v>
      </c>
    </row>
    <row r="3229" spans="1:10" x14ac:dyDescent="0.35">
      <c r="A3229">
        <v>3227</v>
      </c>
      <c r="B3229" s="1" t="s">
        <v>193</v>
      </c>
      <c r="C3229" s="2">
        <v>40813</v>
      </c>
      <c r="D3229" s="1" t="s">
        <v>37</v>
      </c>
      <c r="E3229">
        <v>121368</v>
      </c>
      <c r="F3229" s="1" t="s">
        <v>31779</v>
      </c>
      <c r="G3229" s="1" t="s">
        <v>13</v>
      </c>
      <c r="H3229" s="1" t="s">
        <v>205892</v>
      </c>
      <c r="I3229" s="1" t="s">
        <v>173310</v>
      </c>
      <c r="J3229" s="1" t="s">
        <v>173311</v>
      </c>
    </row>
    <row r="3230" spans="1:10" x14ac:dyDescent="0.35">
      <c r="A3230">
        <v>3228</v>
      </c>
      <c r="B3230" s="1" t="s">
        <v>189</v>
      </c>
      <c r="C3230" s="2">
        <v>40805</v>
      </c>
      <c r="D3230" s="1" t="s">
        <v>916</v>
      </c>
      <c r="E3230">
        <v>35270</v>
      </c>
      <c r="F3230" s="1" t="s">
        <v>31779</v>
      </c>
      <c r="G3230" s="1" t="s">
        <v>13</v>
      </c>
      <c r="H3230" s="1" t="s">
        <v>205893</v>
      </c>
      <c r="I3230" s="1" t="s">
        <v>205894</v>
      </c>
      <c r="J3230" s="1" t="s">
        <v>205895</v>
      </c>
    </row>
    <row r="3231" spans="1:10" x14ac:dyDescent="0.35">
      <c r="A3231">
        <v>3229</v>
      </c>
      <c r="B3231" s="1" t="s">
        <v>205896</v>
      </c>
      <c r="C3231" s="2">
        <v>40799</v>
      </c>
      <c r="D3231" s="1" t="s">
        <v>81</v>
      </c>
      <c r="E3231">
        <v>35079</v>
      </c>
      <c r="F3231" s="1" t="s">
        <v>31779</v>
      </c>
      <c r="G3231" s="1" t="s">
        <v>13</v>
      </c>
      <c r="H3231" s="1" t="s">
        <v>205897</v>
      </c>
      <c r="I3231" s="1" t="s">
        <v>205898</v>
      </c>
      <c r="J3231" s="1" t="s">
        <v>205899</v>
      </c>
    </row>
    <row r="3232" spans="1:10" x14ac:dyDescent="0.35">
      <c r="A3232">
        <v>3230</v>
      </c>
      <c r="B3232" s="1" t="s">
        <v>468</v>
      </c>
      <c r="C3232" s="2">
        <v>42634</v>
      </c>
      <c r="D3232" s="1" t="s">
        <v>37</v>
      </c>
      <c r="E3232">
        <v>816298</v>
      </c>
      <c r="F3232" s="1" t="s">
        <v>31779</v>
      </c>
      <c r="G3232" s="1" t="s">
        <v>13</v>
      </c>
      <c r="H3232" s="1" t="s">
        <v>205900</v>
      </c>
      <c r="I3232" s="1" t="s">
        <v>4319</v>
      </c>
      <c r="J3232" s="1" t="s">
        <v>4320</v>
      </c>
    </row>
    <row r="3233" spans="1:10" x14ac:dyDescent="0.35">
      <c r="A3233">
        <v>3231</v>
      </c>
      <c r="B3233" s="1" t="s">
        <v>598</v>
      </c>
      <c r="C3233" s="2">
        <v>42634</v>
      </c>
      <c r="D3233" s="1" t="s">
        <v>37</v>
      </c>
      <c r="E3233">
        <v>815759</v>
      </c>
      <c r="F3233" s="1" t="s">
        <v>31779</v>
      </c>
      <c r="G3233" s="1" t="s">
        <v>13</v>
      </c>
      <c r="H3233" s="1" t="s">
        <v>205901</v>
      </c>
      <c r="I3233" s="1" t="s">
        <v>54251</v>
      </c>
      <c r="J3233" s="1" t="s">
        <v>54252</v>
      </c>
    </row>
    <row r="3234" spans="1:10" x14ac:dyDescent="0.35">
      <c r="A3234">
        <v>3232</v>
      </c>
      <c r="B3234" s="1" t="s">
        <v>142</v>
      </c>
      <c r="C3234" s="2">
        <v>42633</v>
      </c>
      <c r="D3234" s="1" t="s">
        <v>28</v>
      </c>
      <c r="E3234">
        <v>815585</v>
      </c>
      <c r="F3234" s="1" t="s">
        <v>31779</v>
      </c>
      <c r="G3234" s="1" t="s">
        <v>13</v>
      </c>
      <c r="H3234" s="1" t="s">
        <v>205902</v>
      </c>
      <c r="I3234" s="1" t="s">
        <v>205903</v>
      </c>
      <c r="J3234" s="1" t="s">
        <v>205904</v>
      </c>
    </row>
    <row r="3235" spans="1:10" x14ac:dyDescent="0.35">
      <c r="A3235">
        <v>3233</v>
      </c>
      <c r="B3235" s="1" t="s">
        <v>164</v>
      </c>
      <c r="C3235" s="2">
        <v>42633</v>
      </c>
      <c r="D3235" s="1" t="s">
        <v>42</v>
      </c>
      <c r="E3235">
        <v>814979</v>
      </c>
      <c r="F3235" s="1" t="s">
        <v>31779</v>
      </c>
      <c r="G3235" s="1" t="s">
        <v>13</v>
      </c>
      <c r="H3235" s="1" t="s">
        <v>205905</v>
      </c>
      <c r="I3235" s="1" t="s">
        <v>6261</v>
      </c>
      <c r="J3235" s="1" t="s">
        <v>6262</v>
      </c>
    </row>
    <row r="3236" spans="1:10" x14ac:dyDescent="0.35">
      <c r="A3236">
        <v>3234</v>
      </c>
      <c r="B3236" s="1" t="s">
        <v>26379</v>
      </c>
      <c r="C3236" s="2">
        <v>42633</v>
      </c>
      <c r="D3236" s="1" t="s">
        <v>33</v>
      </c>
      <c r="E3236">
        <v>814968</v>
      </c>
      <c r="F3236" s="1" t="s">
        <v>31779</v>
      </c>
      <c r="G3236" s="1" t="s">
        <v>13</v>
      </c>
      <c r="H3236" s="1" t="s">
        <v>205906</v>
      </c>
      <c r="I3236" s="1" t="s">
        <v>45780</v>
      </c>
      <c r="J3236" s="1" t="s">
        <v>45781</v>
      </c>
    </row>
    <row r="3237" spans="1:10" x14ac:dyDescent="0.35">
      <c r="A3237">
        <v>3235</v>
      </c>
      <c r="B3237" s="1" t="s">
        <v>64</v>
      </c>
      <c r="C3237" s="2">
        <v>42632</v>
      </c>
      <c r="D3237" s="1" t="s">
        <v>28</v>
      </c>
      <c r="E3237">
        <v>814876</v>
      </c>
      <c r="F3237" s="1" t="s">
        <v>31779</v>
      </c>
      <c r="G3237" s="1" t="s">
        <v>13</v>
      </c>
      <c r="H3237" s="1" t="s">
        <v>205907</v>
      </c>
      <c r="I3237" s="1" t="s">
        <v>52706</v>
      </c>
      <c r="J3237" s="1" t="s">
        <v>52707</v>
      </c>
    </row>
    <row r="3238" spans="1:10" x14ac:dyDescent="0.35">
      <c r="A3238">
        <v>3236</v>
      </c>
      <c r="B3238" s="1" t="s">
        <v>1550</v>
      </c>
      <c r="C3238" s="2">
        <v>42632</v>
      </c>
      <c r="D3238" s="1" t="s">
        <v>33</v>
      </c>
      <c r="E3238">
        <v>814583</v>
      </c>
      <c r="F3238" s="1" t="s">
        <v>31779</v>
      </c>
      <c r="G3238" s="1" t="s">
        <v>13</v>
      </c>
      <c r="H3238" s="1" t="s">
        <v>205908</v>
      </c>
      <c r="I3238" s="1" t="s">
        <v>176814</v>
      </c>
      <c r="J3238" s="1" t="s">
        <v>176815</v>
      </c>
    </row>
    <row r="3239" spans="1:10" x14ac:dyDescent="0.35">
      <c r="A3239">
        <v>3237</v>
      </c>
      <c r="B3239" s="1" t="s">
        <v>472</v>
      </c>
      <c r="C3239" s="2">
        <v>42631</v>
      </c>
      <c r="D3239" s="1" t="s">
        <v>47</v>
      </c>
      <c r="E3239">
        <v>814195</v>
      </c>
      <c r="F3239" s="1" t="s">
        <v>31779</v>
      </c>
      <c r="G3239" s="1" t="s">
        <v>13</v>
      </c>
      <c r="H3239" s="1" t="s">
        <v>205909</v>
      </c>
      <c r="I3239" s="1" t="s">
        <v>205910</v>
      </c>
      <c r="J3239" s="1" t="s">
        <v>205911</v>
      </c>
    </row>
    <row r="3240" spans="1:10" x14ac:dyDescent="0.35">
      <c r="A3240">
        <v>3238</v>
      </c>
      <c r="B3240" s="1" t="s">
        <v>243</v>
      </c>
      <c r="C3240" s="2">
        <v>42630</v>
      </c>
      <c r="D3240" s="1" t="s">
        <v>47</v>
      </c>
      <c r="E3240">
        <v>813818</v>
      </c>
      <c r="F3240" s="1" t="s">
        <v>31779</v>
      </c>
      <c r="G3240" s="1" t="s">
        <v>13</v>
      </c>
      <c r="H3240" s="1" t="s">
        <v>205912</v>
      </c>
      <c r="I3240" s="1" t="s">
        <v>140383</v>
      </c>
      <c r="J3240" s="1" t="s">
        <v>140384</v>
      </c>
    </row>
    <row r="3241" spans="1:10" x14ac:dyDescent="0.35">
      <c r="A3241">
        <v>3239</v>
      </c>
      <c r="B3241" s="1" t="s">
        <v>219</v>
      </c>
      <c r="C3241" s="2">
        <v>42630</v>
      </c>
      <c r="D3241" s="1" t="s">
        <v>37</v>
      </c>
      <c r="E3241">
        <v>813753</v>
      </c>
      <c r="F3241" s="1" t="s">
        <v>31779</v>
      </c>
      <c r="G3241" s="1" t="s">
        <v>13</v>
      </c>
      <c r="H3241" s="1" t="s">
        <v>205913</v>
      </c>
      <c r="I3241" s="1" t="s">
        <v>151378</v>
      </c>
      <c r="J3241" s="1" t="s">
        <v>151379</v>
      </c>
    </row>
    <row r="3242" spans="1:10" x14ac:dyDescent="0.35">
      <c r="A3242">
        <v>3240</v>
      </c>
      <c r="B3242" s="1" t="s">
        <v>628</v>
      </c>
      <c r="C3242" s="2">
        <v>40780</v>
      </c>
      <c r="D3242" s="1" t="s">
        <v>33</v>
      </c>
      <c r="E3242">
        <v>34417</v>
      </c>
      <c r="F3242" s="1" t="s">
        <v>31779</v>
      </c>
      <c r="G3242" s="1" t="s">
        <v>13</v>
      </c>
      <c r="H3242" s="1" t="s">
        <v>205914</v>
      </c>
      <c r="I3242" s="1" t="s">
        <v>205915</v>
      </c>
      <c r="J3242" s="1" t="s">
        <v>205916</v>
      </c>
    </row>
    <row r="3243" spans="1:10" x14ac:dyDescent="0.35">
      <c r="A3243">
        <v>3241</v>
      </c>
      <c r="B3243" s="1" t="s">
        <v>2279</v>
      </c>
      <c r="C3243" s="2">
        <v>40766</v>
      </c>
      <c r="D3243" s="1" t="s">
        <v>37</v>
      </c>
      <c r="E3243">
        <v>33900</v>
      </c>
      <c r="F3243" s="1" t="s">
        <v>31779</v>
      </c>
      <c r="G3243" s="1" t="s">
        <v>13</v>
      </c>
      <c r="H3243" s="1" t="s">
        <v>205917</v>
      </c>
      <c r="I3243" s="1" t="s">
        <v>115102</v>
      </c>
      <c r="J3243" s="1" t="s">
        <v>115103</v>
      </c>
    </row>
    <row r="3244" spans="1:10" x14ac:dyDescent="0.35">
      <c r="A3244">
        <v>3242</v>
      </c>
      <c r="B3244" s="1" t="s">
        <v>189</v>
      </c>
      <c r="C3244" s="2">
        <v>40757</v>
      </c>
      <c r="D3244" s="1" t="s">
        <v>33</v>
      </c>
      <c r="E3244">
        <v>33576</v>
      </c>
      <c r="F3244" s="1" t="s">
        <v>31779</v>
      </c>
      <c r="G3244" s="1" t="s">
        <v>13</v>
      </c>
      <c r="H3244" s="1" t="s">
        <v>205918</v>
      </c>
      <c r="I3244" s="1" t="s">
        <v>8277</v>
      </c>
      <c r="J3244" s="1" t="s">
        <v>8278</v>
      </c>
    </row>
    <row r="3245" spans="1:10" x14ac:dyDescent="0.35">
      <c r="A3245">
        <v>3243</v>
      </c>
      <c r="B3245" s="1" t="s">
        <v>2362</v>
      </c>
      <c r="C3245" s="2">
        <v>40756</v>
      </c>
      <c r="D3245" s="1" t="s">
        <v>1640</v>
      </c>
      <c r="E3245">
        <v>33519</v>
      </c>
      <c r="F3245" s="1" t="s">
        <v>31779</v>
      </c>
      <c r="G3245" s="1" t="s">
        <v>13</v>
      </c>
      <c r="H3245" s="1" t="s">
        <v>205919</v>
      </c>
      <c r="I3245" s="1" t="s">
        <v>205920</v>
      </c>
      <c r="J3245" s="1" t="s">
        <v>205921</v>
      </c>
    </row>
    <row r="3246" spans="1:10" x14ac:dyDescent="0.35">
      <c r="A3246">
        <v>3244</v>
      </c>
      <c r="B3246" s="1" t="s">
        <v>205922</v>
      </c>
      <c r="C3246" s="2">
        <v>40752</v>
      </c>
      <c r="D3246" s="1" t="s">
        <v>534</v>
      </c>
      <c r="E3246">
        <v>33382</v>
      </c>
      <c r="F3246" s="1" t="s">
        <v>31779</v>
      </c>
      <c r="G3246" s="1" t="s">
        <v>13</v>
      </c>
      <c r="H3246" s="1" t="s">
        <v>205923</v>
      </c>
      <c r="I3246" s="1" t="s">
        <v>205924</v>
      </c>
      <c r="J3246" s="1" t="s">
        <v>205925</v>
      </c>
    </row>
    <row r="3247" spans="1:10" x14ac:dyDescent="0.35">
      <c r="A3247">
        <v>3245</v>
      </c>
      <c r="B3247" s="1" t="s">
        <v>46</v>
      </c>
      <c r="C3247" s="2">
        <v>40751</v>
      </c>
      <c r="D3247" s="1" t="s">
        <v>28</v>
      </c>
      <c r="E3247">
        <v>33323</v>
      </c>
      <c r="F3247" s="1" t="s">
        <v>31779</v>
      </c>
      <c r="G3247" s="1" t="s">
        <v>13</v>
      </c>
      <c r="H3247" s="1" t="s">
        <v>205926</v>
      </c>
      <c r="I3247" s="1" t="s">
        <v>31884</v>
      </c>
      <c r="J3247" s="1" t="s">
        <v>31885</v>
      </c>
    </row>
    <row r="3248" spans="1:10" x14ac:dyDescent="0.35">
      <c r="A3248">
        <v>3246</v>
      </c>
      <c r="B3248" s="1" t="s">
        <v>205927</v>
      </c>
      <c r="C3248" s="2">
        <v>40740</v>
      </c>
      <c r="D3248" s="1" t="s">
        <v>37</v>
      </c>
      <c r="E3248">
        <v>32900</v>
      </c>
      <c r="F3248" s="1" t="s">
        <v>31779</v>
      </c>
      <c r="G3248" s="1" t="s">
        <v>13</v>
      </c>
      <c r="H3248" s="1" t="s">
        <v>205928</v>
      </c>
      <c r="I3248" s="1" t="s">
        <v>27843</v>
      </c>
      <c r="J3248" s="1" t="s">
        <v>27844</v>
      </c>
    </row>
    <row r="3249" spans="1:10" x14ac:dyDescent="0.35">
      <c r="A3249">
        <v>3247</v>
      </c>
      <c r="B3249" s="1" t="s">
        <v>105</v>
      </c>
      <c r="C3249" s="2">
        <v>40729</v>
      </c>
      <c r="D3249" s="1" t="s">
        <v>33</v>
      </c>
      <c r="E3249">
        <v>32415</v>
      </c>
      <c r="F3249" s="1" t="s">
        <v>31779</v>
      </c>
      <c r="G3249" s="1" t="s">
        <v>13</v>
      </c>
      <c r="H3249" s="1" t="s">
        <v>205929</v>
      </c>
      <c r="I3249" s="1" t="s">
        <v>121034</v>
      </c>
      <c r="J3249" s="1" t="s">
        <v>121035</v>
      </c>
    </row>
    <row r="3250" spans="1:10" x14ac:dyDescent="0.35">
      <c r="A3250">
        <v>3248</v>
      </c>
      <c r="B3250" s="1" t="s">
        <v>105</v>
      </c>
      <c r="C3250" s="2">
        <v>40720</v>
      </c>
      <c r="D3250" s="1" t="s">
        <v>37</v>
      </c>
      <c r="E3250">
        <v>32044</v>
      </c>
      <c r="F3250" s="1" t="s">
        <v>31779</v>
      </c>
      <c r="G3250" s="1" t="s">
        <v>13</v>
      </c>
      <c r="H3250" s="1" t="s">
        <v>205930</v>
      </c>
      <c r="I3250" s="1" t="s">
        <v>205931</v>
      </c>
      <c r="J3250" s="1" t="s">
        <v>205932</v>
      </c>
    </row>
    <row r="3251" spans="1:10" x14ac:dyDescent="0.35">
      <c r="A3251">
        <v>3249</v>
      </c>
      <c r="B3251" s="1" t="s">
        <v>193</v>
      </c>
      <c r="C3251" s="2">
        <v>40655</v>
      </c>
      <c r="D3251" s="1" t="s">
        <v>916</v>
      </c>
      <c r="E3251">
        <v>29784</v>
      </c>
      <c r="F3251" s="1" t="s">
        <v>31779</v>
      </c>
      <c r="G3251" s="1" t="s">
        <v>13</v>
      </c>
      <c r="H3251" s="1" t="s">
        <v>205933</v>
      </c>
      <c r="I3251" s="1" t="s">
        <v>11748</v>
      </c>
      <c r="J3251" s="1" t="s">
        <v>11749</v>
      </c>
    </row>
    <row r="3252" spans="1:10" x14ac:dyDescent="0.35">
      <c r="A3252">
        <v>3250</v>
      </c>
      <c r="B3252" s="1" t="s">
        <v>32591</v>
      </c>
      <c r="C3252" s="2">
        <v>42629</v>
      </c>
      <c r="D3252" s="1" t="s">
        <v>23</v>
      </c>
      <c r="E3252">
        <v>813526</v>
      </c>
      <c r="F3252" s="1" t="s">
        <v>31779</v>
      </c>
      <c r="G3252" s="1" t="s">
        <v>13</v>
      </c>
      <c r="H3252" s="1" t="s">
        <v>205934</v>
      </c>
      <c r="I3252" s="1" t="s">
        <v>188824</v>
      </c>
      <c r="J3252" s="1" t="s">
        <v>188825</v>
      </c>
    </row>
    <row r="3253" spans="1:10" x14ac:dyDescent="0.35">
      <c r="A3253">
        <v>3251</v>
      </c>
      <c r="B3253" s="1" t="s">
        <v>80</v>
      </c>
      <c r="C3253" s="2">
        <v>42629</v>
      </c>
      <c r="D3253" s="1" t="s">
        <v>37</v>
      </c>
      <c r="E3253">
        <v>813223</v>
      </c>
      <c r="F3253" s="1" t="s">
        <v>31779</v>
      </c>
      <c r="G3253" s="1" t="s">
        <v>13</v>
      </c>
      <c r="H3253" s="1" t="s">
        <v>205935</v>
      </c>
      <c r="I3253" s="1" t="s">
        <v>77137</v>
      </c>
      <c r="J3253" s="1" t="s">
        <v>77138</v>
      </c>
    </row>
    <row r="3254" spans="1:10" x14ac:dyDescent="0.35">
      <c r="A3254">
        <v>3252</v>
      </c>
      <c r="B3254" s="1" t="s">
        <v>805</v>
      </c>
      <c r="C3254" s="2">
        <v>42629</v>
      </c>
      <c r="D3254" s="1" t="s">
        <v>11</v>
      </c>
      <c r="E3254">
        <v>812981</v>
      </c>
      <c r="F3254" s="1" t="s">
        <v>31779</v>
      </c>
      <c r="G3254" s="1" t="s">
        <v>13</v>
      </c>
      <c r="H3254" s="1" t="s">
        <v>205936</v>
      </c>
      <c r="I3254" s="1" t="s">
        <v>9196</v>
      </c>
      <c r="J3254" s="1" t="s">
        <v>9197</v>
      </c>
    </row>
    <row r="3255" spans="1:10" x14ac:dyDescent="0.35">
      <c r="A3255">
        <v>3253</v>
      </c>
      <c r="B3255" s="1" t="s">
        <v>2380</v>
      </c>
      <c r="C3255" s="2">
        <v>42628</v>
      </c>
      <c r="D3255" s="1" t="s">
        <v>522</v>
      </c>
      <c r="E3255">
        <v>812644</v>
      </c>
      <c r="F3255" s="1" t="s">
        <v>31779</v>
      </c>
      <c r="G3255" s="1" t="s">
        <v>13</v>
      </c>
      <c r="H3255" s="1" t="s">
        <v>205937</v>
      </c>
      <c r="I3255" s="1" t="s">
        <v>69355</v>
      </c>
      <c r="J3255" s="1" t="s">
        <v>69356</v>
      </c>
    </row>
    <row r="3256" spans="1:10" x14ac:dyDescent="0.35">
      <c r="A3256">
        <v>3254</v>
      </c>
      <c r="B3256" s="1" t="s">
        <v>243</v>
      </c>
      <c r="C3256" s="2">
        <v>42628</v>
      </c>
      <c r="D3256" s="1" t="s">
        <v>93</v>
      </c>
      <c r="E3256">
        <v>812582</v>
      </c>
      <c r="F3256" s="1" t="s">
        <v>31779</v>
      </c>
      <c r="G3256" s="1" t="s">
        <v>13</v>
      </c>
      <c r="H3256" s="1" t="s">
        <v>205938</v>
      </c>
      <c r="I3256" s="1" t="s">
        <v>42443</v>
      </c>
      <c r="J3256" s="1" t="s">
        <v>42444</v>
      </c>
    </row>
    <row r="3257" spans="1:10" x14ac:dyDescent="0.35">
      <c r="A3257">
        <v>3255</v>
      </c>
      <c r="B3257" s="1" t="s">
        <v>59222</v>
      </c>
      <c r="C3257" s="2">
        <v>42628</v>
      </c>
      <c r="D3257" s="1" t="s">
        <v>28</v>
      </c>
      <c r="E3257">
        <v>812464</v>
      </c>
      <c r="F3257" s="1" t="s">
        <v>31779</v>
      </c>
      <c r="G3257" s="1" t="s">
        <v>13</v>
      </c>
      <c r="H3257" s="1" t="s">
        <v>205939</v>
      </c>
      <c r="I3257" s="1" t="s">
        <v>8540</v>
      </c>
      <c r="J3257" s="1" t="s">
        <v>8541</v>
      </c>
    </row>
    <row r="3258" spans="1:10" x14ac:dyDescent="0.35">
      <c r="A3258">
        <v>3256</v>
      </c>
      <c r="B3258" s="1" t="s">
        <v>134842</v>
      </c>
      <c r="C3258" s="2">
        <v>42627</v>
      </c>
      <c r="D3258" s="1" t="s">
        <v>563</v>
      </c>
      <c r="E3258">
        <v>812112</v>
      </c>
      <c r="F3258" s="1" t="s">
        <v>31779</v>
      </c>
      <c r="G3258" s="1" t="s">
        <v>13</v>
      </c>
      <c r="H3258" s="1" t="s">
        <v>205940</v>
      </c>
      <c r="I3258" s="1" t="s">
        <v>199550</v>
      </c>
      <c r="J3258" s="1" t="s">
        <v>199551</v>
      </c>
    </row>
    <row r="3259" spans="1:10" x14ac:dyDescent="0.35">
      <c r="A3259">
        <v>3257</v>
      </c>
      <c r="B3259" s="1" t="s">
        <v>80</v>
      </c>
      <c r="C3259" s="2">
        <v>42627</v>
      </c>
      <c r="D3259" s="1" t="s">
        <v>33</v>
      </c>
      <c r="E3259">
        <v>812111</v>
      </c>
      <c r="F3259" s="1" t="s">
        <v>31779</v>
      </c>
      <c r="G3259" s="1" t="s">
        <v>13</v>
      </c>
      <c r="H3259" s="1" t="s">
        <v>205941</v>
      </c>
      <c r="I3259" s="1" t="s">
        <v>24607</v>
      </c>
      <c r="J3259" s="1" t="s">
        <v>24608</v>
      </c>
    </row>
    <row r="3260" spans="1:10" x14ac:dyDescent="0.35">
      <c r="A3260">
        <v>3258</v>
      </c>
      <c r="B3260" s="1" t="s">
        <v>324</v>
      </c>
      <c r="C3260" s="2">
        <v>42627</v>
      </c>
      <c r="D3260" s="1" t="s">
        <v>28</v>
      </c>
      <c r="E3260">
        <v>811965</v>
      </c>
      <c r="F3260" s="1" t="s">
        <v>31779</v>
      </c>
      <c r="G3260" s="1" t="s">
        <v>13</v>
      </c>
      <c r="H3260" s="1" t="s">
        <v>205942</v>
      </c>
      <c r="I3260" s="1" t="s">
        <v>38411</v>
      </c>
      <c r="J3260" s="1" t="s">
        <v>38412</v>
      </c>
    </row>
    <row r="3261" spans="1:10" x14ac:dyDescent="0.35">
      <c r="A3261">
        <v>3259</v>
      </c>
      <c r="B3261" s="1" t="s">
        <v>20133</v>
      </c>
      <c r="C3261" s="2">
        <v>42627</v>
      </c>
      <c r="D3261" s="1" t="s">
        <v>23</v>
      </c>
      <c r="E3261">
        <v>811810</v>
      </c>
      <c r="F3261" s="1" t="s">
        <v>31779</v>
      </c>
      <c r="G3261" s="1" t="s">
        <v>13</v>
      </c>
      <c r="H3261" s="1" t="s">
        <v>205943</v>
      </c>
      <c r="I3261" s="1" t="s">
        <v>34519</v>
      </c>
      <c r="J3261" s="1" t="s">
        <v>34520</v>
      </c>
    </row>
    <row r="3262" spans="1:10" x14ac:dyDescent="0.35">
      <c r="A3262">
        <v>3260</v>
      </c>
      <c r="B3262" s="1" t="s">
        <v>9186</v>
      </c>
      <c r="C3262" s="2">
        <v>40646</v>
      </c>
      <c r="D3262" s="1" t="s">
        <v>3068</v>
      </c>
      <c r="E3262">
        <v>29499</v>
      </c>
      <c r="F3262" s="1" t="s">
        <v>31779</v>
      </c>
      <c r="G3262" s="1" t="s">
        <v>13</v>
      </c>
      <c r="H3262" s="1" t="s">
        <v>205944</v>
      </c>
      <c r="I3262" s="1" t="s">
        <v>205945</v>
      </c>
      <c r="J3262" s="1" t="s">
        <v>205946</v>
      </c>
    </row>
    <row r="3263" spans="1:10" x14ac:dyDescent="0.35">
      <c r="A3263">
        <v>3261</v>
      </c>
      <c r="B3263" s="1" t="s">
        <v>205947</v>
      </c>
      <c r="C3263" s="2">
        <v>40639</v>
      </c>
      <c r="D3263" s="1" t="s">
        <v>23</v>
      </c>
      <c r="E3263">
        <v>29305</v>
      </c>
      <c r="F3263" s="1" t="s">
        <v>31779</v>
      </c>
      <c r="G3263" s="1" t="s">
        <v>13</v>
      </c>
      <c r="H3263" s="1" t="s">
        <v>205948</v>
      </c>
      <c r="I3263" s="1" t="s">
        <v>205949</v>
      </c>
      <c r="J3263" s="1" t="s">
        <v>205950</v>
      </c>
    </row>
    <row r="3264" spans="1:10" x14ac:dyDescent="0.35">
      <c r="A3264">
        <v>3262</v>
      </c>
      <c r="B3264" s="1" t="s">
        <v>205951</v>
      </c>
      <c r="C3264" s="2">
        <v>40589</v>
      </c>
      <c r="D3264" s="1" t="s">
        <v>28</v>
      </c>
      <c r="E3264">
        <v>28274</v>
      </c>
      <c r="F3264" s="1" t="s">
        <v>31779</v>
      </c>
      <c r="G3264" s="1" t="s">
        <v>13</v>
      </c>
      <c r="H3264" s="1" t="s">
        <v>205952</v>
      </c>
      <c r="I3264" s="1" t="s">
        <v>196166</v>
      </c>
      <c r="J3264" s="1" t="s">
        <v>196167</v>
      </c>
    </row>
    <row r="3265" spans="1:10" x14ac:dyDescent="0.35">
      <c r="A3265">
        <v>3263</v>
      </c>
      <c r="B3265" s="1" t="s">
        <v>105</v>
      </c>
      <c r="C3265" s="2">
        <v>40577</v>
      </c>
      <c r="D3265" s="1" t="s">
        <v>563</v>
      </c>
      <c r="E3265">
        <v>27993</v>
      </c>
      <c r="F3265" s="1" t="s">
        <v>31779</v>
      </c>
      <c r="G3265" s="1" t="s">
        <v>13</v>
      </c>
      <c r="H3265" s="1" t="s">
        <v>205953</v>
      </c>
      <c r="I3265" s="1" t="s">
        <v>205954</v>
      </c>
      <c r="J3265" s="1" t="s">
        <v>205955</v>
      </c>
    </row>
    <row r="3266" spans="1:10" x14ac:dyDescent="0.35">
      <c r="A3266">
        <v>3264</v>
      </c>
      <c r="B3266" s="1" t="s">
        <v>979</v>
      </c>
      <c r="C3266" s="2">
        <v>40533</v>
      </c>
      <c r="D3266" s="1" t="s">
        <v>33</v>
      </c>
      <c r="E3266">
        <v>27324</v>
      </c>
      <c r="F3266" s="1" t="s">
        <v>31779</v>
      </c>
      <c r="G3266" s="1" t="s">
        <v>13</v>
      </c>
      <c r="H3266" s="1" t="s">
        <v>205956</v>
      </c>
      <c r="I3266" s="1" t="s">
        <v>205957</v>
      </c>
      <c r="J3266" s="1" t="s">
        <v>205958</v>
      </c>
    </row>
    <row r="3267" spans="1:10" x14ac:dyDescent="0.35">
      <c r="A3267">
        <v>3265</v>
      </c>
      <c r="B3267" s="1" t="s">
        <v>5398</v>
      </c>
      <c r="C3267" s="2">
        <v>40490</v>
      </c>
      <c r="D3267" s="1" t="s">
        <v>37</v>
      </c>
      <c r="E3267">
        <v>26586</v>
      </c>
      <c r="F3267" s="1" t="s">
        <v>31779</v>
      </c>
      <c r="G3267" s="1" t="s">
        <v>13</v>
      </c>
      <c r="H3267" s="1" t="s">
        <v>205959</v>
      </c>
      <c r="I3267" s="1" t="s">
        <v>205960</v>
      </c>
      <c r="J3267" s="1" t="s">
        <v>205961</v>
      </c>
    </row>
    <row r="3268" spans="1:10" x14ac:dyDescent="0.35">
      <c r="A3268">
        <v>3266</v>
      </c>
      <c r="B3268" s="1" t="s">
        <v>205962</v>
      </c>
      <c r="C3268" s="2">
        <v>40373</v>
      </c>
      <c r="D3268" s="1" t="s">
        <v>37</v>
      </c>
      <c r="E3268">
        <v>24739</v>
      </c>
      <c r="F3268" s="1" t="s">
        <v>31779</v>
      </c>
      <c r="G3268" s="1" t="s">
        <v>13</v>
      </c>
      <c r="H3268" s="1" t="s">
        <v>205963</v>
      </c>
      <c r="I3268" s="1" t="s">
        <v>105499</v>
      </c>
      <c r="J3268" s="1" t="s">
        <v>105500</v>
      </c>
    </row>
    <row r="3269" spans="1:10" x14ac:dyDescent="0.35">
      <c r="A3269">
        <v>3267</v>
      </c>
      <c r="B3269" s="1" t="s">
        <v>776</v>
      </c>
      <c r="C3269" s="2">
        <v>40354</v>
      </c>
      <c r="D3269" s="1" t="s">
        <v>37</v>
      </c>
      <c r="E3269">
        <v>24331</v>
      </c>
      <c r="F3269" s="1" t="s">
        <v>31779</v>
      </c>
      <c r="G3269" s="1" t="s">
        <v>13</v>
      </c>
      <c r="H3269" s="1" t="s">
        <v>205964</v>
      </c>
      <c r="I3269" s="1" t="s">
        <v>22190</v>
      </c>
      <c r="J3269" s="1" t="s">
        <v>22191</v>
      </c>
    </row>
    <row r="3270" spans="1:10" x14ac:dyDescent="0.35">
      <c r="A3270">
        <v>3268</v>
      </c>
      <c r="B3270" s="1" t="s">
        <v>1521</v>
      </c>
      <c r="C3270" s="2">
        <v>40216</v>
      </c>
      <c r="D3270" s="1" t="s">
        <v>23</v>
      </c>
      <c r="E3270">
        <v>21930</v>
      </c>
      <c r="F3270" s="1" t="s">
        <v>31779</v>
      </c>
      <c r="G3270" s="1" t="s">
        <v>13</v>
      </c>
      <c r="H3270" s="1" t="s">
        <v>205965</v>
      </c>
      <c r="I3270" s="1" t="s">
        <v>15252</v>
      </c>
      <c r="J3270" s="1" t="s">
        <v>15253</v>
      </c>
    </row>
    <row r="3271" spans="1:10" x14ac:dyDescent="0.35">
      <c r="A3271">
        <v>3269</v>
      </c>
      <c r="B3271" s="1" t="s">
        <v>32919</v>
      </c>
      <c r="C3271" s="2">
        <v>40122</v>
      </c>
      <c r="D3271" s="1" t="s">
        <v>42</v>
      </c>
      <c r="E3271">
        <v>20899</v>
      </c>
      <c r="F3271" s="1" t="s">
        <v>31779</v>
      </c>
      <c r="G3271" s="1" t="s">
        <v>13</v>
      </c>
      <c r="H3271" s="1" t="s">
        <v>205966</v>
      </c>
      <c r="I3271" s="1" t="s">
        <v>92093</v>
      </c>
      <c r="J3271" s="1" t="s">
        <v>92094</v>
      </c>
    </row>
    <row r="3272" spans="1:10" x14ac:dyDescent="0.35">
      <c r="A3272">
        <v>3270</v>
      </c>
      <c r="B3272" s="1" t="s">
        <v>2927</v>
      </c>
      <c r="C3272" s="2">
        <v>42626</v>
      </c>
      <c r="D3272" s="1" t="s">
        <v>23</v>
      </c>
      <c r="E3272">
        <v>811404</v>
      </c>
      <c r="F3272" s="1" t="s">
        <v>31779</v>
      </c>
      <c r="G3272" s="1" t="s">
        <v>13</v>
      </c>
      <c r="H3272" s="1" t="s">
        <v>205967</v>
      </c>
      <c r="I3272" s="1" t="s">
        <v>21877</v>
      </c>
      <c r="J3272" s="1" t="s">
        <v>21878</v>
      </c>
    </row>
    <row r="3273" spans="1:10" x14ac:dyDescent="0.35">
      <c r="A3273">
        <v>3271</v>
      </c>
      <c r="B3273" s="1" t="s">
        <v>8219</v>
      </c>
      <c r="C3273" s="2">
        <v>42626</v>
      </c>
      <c r="D3273" s="1" t="s">
        <v>3710</v>
      </c>
      <c r="E3273">
        <v>811347</v>
      </c>
      <c r="F3273" s="1" t="s">
        <v>31779</v>
      </c>
      <c r="G3273" s="1" t="s">
        <v>13</v>
      </c>
      <c r="H3273" s="1" t="s">
        <v>205968</v>
      </c>
      <c r="I3273" s="1" t="s">
        <v>205969</v>
      </c>
      <c r="J3273" s="1" t="s">
        <v>205970</v>
      </c>
    </row>
    <row r="3274" spans="1:10" x14ac:dyDescent="0.35">
      <c r="A3274">
        <v>3272</v>
      </c>
      <c r="B3274" s="1" t="s">
        <v>1550</v>
      </c>
      <c r="C3274" s="2">
        <v>42626</v>
      </c>
      <c r="D3274" s="1" t="s">
        <v>28</v>
      </c>
      <c r="E3274">
        <v>811122</v>
      </c>
      <c r="F3274" s="1" t="s">
        <v>31779</v>
      </c>
      <c r="G3274" s="1" t="s">
        <v>13</v>
      </c>
      <c r="H3274" s="1" t="s">
        <v>205971</v>
      </c>
      <c r="I3274" s="1" t="s">
        <v>101754</v>
      </c>
      <c r="J3274" s="1" t="s">
        <v>101755</v>
      </c>
    </row>
    <row r="3275" spans="1:10" x14ac:dyDescent="0.35">
      <c r="A3275">
        <v>3273</v>
      </c>
      <c r="B3275" s="1" t="s">
        <v>146</v>
      </c>
      <c r="C3275" s="2">
        <v>42625</v>
      </c>
      <c r="D3275" s="1" t="s">
        <v>23</v>
      </c>
      <c r="E3275">
        <v>810728</v>
      </c>
      <c r="F3275" s="1" t="s">
        <v>31779</v>
      </c>
      <c r="G3275" s="1" t="s">
        <v>13</v>
      </c>
      <c r="H3275" s="1" t="s">
        <v>205972</v>
      </c>
      <c r="I3275" s="1" t="s">
        <v>12497</v>
      </c>
      <c r="J3275" s="1" t="s">
        <v>12498</v>
      </c>
    </row>
    <row r="3276" spans="1:10" x14ac:dyDescent="0.35">
      <c r="A3276">
        <v>3274</v>
      </c>
      <c r="B3276" s="1" t="s">
        <v>64</v>
      </c>
      <c r="C3276" s="2">
        <v>42625</v>
      </c>
      <c r="D3276" s="1" t="s">
        <v>11</v>
      </c>
      <c r="E3276">
        <v>810256</v>
      </c>
      <c r="F3276" s="1" t="s">
        <v>31779</v>
      </c>
      <c r="G3276" s="1" t="s">
        <v>13</v>
      </c>
      <c r="H3276" s="1" t="s">
        <v>205973</v>
      </c>
      <c r="I3276" s="1" t="s">
        <v>105304</v>
      </c>
      <c r="J3276" s="1" t="s">
        <v>105305</v>
      </c>
    </row>
    <row r="3277" spans="1:10" x14ac:dyDescent="0.35">
      <c r="A3277">
        <v>3275</v>
      </c>
      <c r="B3277" s="1" t="s">
        <v>5516</v>
      </c>
      <c r="C3277" s="2">
        <v>42624</v>
      </c>
      <c r="D3277" s="1" t="s">
        <v>273</v>
      </c>
      <c r="E3277">
        <v>810211</v>
      </c>
      <c r="F3277" s="1" t="s">
        <v>31779</v>
      </c>
      <c r="G3277" s="1" t="s">
        <v>13</v>
      </c>
      <c r="H3277" s="1" t="s">
        <v>205974</v>
      </c>
      <c r="I3277" s="1" t="s">
        <v>19609</v>
      </c>
      <c r="J3277" s="1" t="s">
        <v>19610</v>
      </c>
    </row>
    <row r="3278" spans="1:10" x14ac:dyDescent="0.35">
      <c r="A3278">
        <v>3276</v>
      </c>
      <c r="B3278" s="1" t="s">
        <v>468</v>
      </c>
      <c r="C3278" s="2">
        <v>42624</v>
      </c>
      <c r="D3278" s="1" t="s">
        <v>47</v>
      </c>
      <c r="E3278">
        <v>810067</v>
      </c>
      <c r="F3278" s="1" t="s">
        <v>31779</v>
      </c>
      <c r="G3278" s="1" t="s">
        <v>13</v>
      </c>
      <c r="H3278" s="1" t="s">
        <v>205975</v>
      </c>
      <c r="I3278" s="1" t="s">
        <v>64173</v>
      </c>
      <c r="J3278" s="1" t="s">
        <v>64174</v>
      </c>
    </row>
    <row r="3279" spans="1:10" x14ac:dyDescent="0.35">
      <c r="A3279">
        <v>3277</v>
      </c>
      <c r="B3279" s="1" t="s">
        <v>5625</v>
      </c>
      <c r="C3279" s="2">
        <v>42624</v>
      </c>
      <c r="D3279" s="1" t="s">
        <v>28</v>
      </c>
      <c r="E3279">
        <v>810043</v>
      </c>
      <c r="F3279" s="1" t="s">
        <v>31779</v>
      </c>
      <c r="G3279" s="1" t="s">
        <v>13</v>
      </c>
      <c r="H3279" s="1" t="s">
        <v>205976</v>
      </c>
      <c r="I3279" s="1" t="s">
        <v>8376</v>
      </c>
      <c r="J3279" s="1" t="s">
        <v>8377</v>
      </c>
    </row>
    <row r="3280" spans="1:10" x14ac:dyDescent="0.35">
      <c r="A3280">
        <v>3278</v>
      </c>
      <c r="B3280" s="1" t="s">
        <v>64</v>
      </c>
      <c r="C3280" s="2">
        <v>42623</v>
      </c>
      <c r="D3280" s="1" t="s">
        <v>37</v>
      </c>
      <c r="E3280">
        <v>809909</v>
      </c>
      <c r="F3280" s="1" t="s">
        <v>31779</v>
      </c>
      <c r="G3280" s="1" t="s">
        <v>13</v>
      </c>
      <c r="H3280" s="1" t="s">
        <v>205977</v>
      </c>
      <c r="I3280" s="1" t="s">
        <v>20215</v>
      </c>
      <c r="J3280" s="1" t="s">
        <v>20216</v>
      </c>
    </row>
    <row r="3281" spans="1:10" x14ac:dyDescent="0.35">
      <c r="A3281">
        <v>3279</v>
      </c>
      <c r="B3281" s="1" t="s">
        <v>464</v>
      </c>
      <c r="C3281" s="2">
        <v>42622</v>
      </c>
      <c r="D3281" s="1" t="s">
        <v>33</v>
      </c>
      <c r="E3281">
        <v>809538</v>
      </c>
      <c r="F3281" s="1" t="s">
        <v>31779</v>
      </c>
      <c r="G3281" s="1" t="s">
        <v>13</v>
      </c>
      <c r="H3281" s="1" t="s">
        <v>205978</v>
      </c>
      <c r="I3281" s="1" t="s">
        <v>98252</v>
      </c>
      <c r="J3281" s="1" t="s">
        <v>98253</v>
      </c>
    </row>
    <row r="3282" spans="1:10" x14ac:dyDescent="0.35">
      <c r="A3282">
        <v>3280</v>
      </c>
      <c r="B3282" s="1" t="s">
        <v>205979</v>
      </c>
      <c r="C3282" s="2">
        <v>40063</v>
      </c>
      <c r="D3282" s="1" t="s">
        <v>37</v>
      </c>
      <c r="E3282">
        <v>17602</v>
      </c>
      <c r="F3282" s="1" t="s">
        <v>31779</v>
      </c>
      <c r="G3282" s="1" t="s">
        <v>13</v>
      </c>
      <c r="H3282" s="1" t="s">
        <v>205980</v>
      </c>
      <c r="I3282" s="1" t="s">
        <v>205981</v>
      </c>
      <c r="J3282" s="1" t="s">
        <v>205982</v>
      </c>
    </row>
    <row r="3283" spans="1:10" x14ac:dyDescent="0.35">
      <c r="A3283">
        <v>3281</v>
      </c>
      <c r="B3283" s="1" t="s">
        <v>205983</v>
      </c>
      <c r="C3283" s="2">
        <v>39980</v>
      </c>
      <c r="D3283" s="1" t="s">
        <v>33</v>
      </c>
      <c r="E3283">
        <v>14515</v>
      </c>
      <c r="F3283" s="1" t="s">
        <v>31779</v>
      </c>
      <c r="G3283" s="1" t="s">
        <v>13</v>
      </c>
      <c r="H3283" s="1" t="s">
        <v>205984</v>
      </c>
      <c r="I3283" s="1" t="s">
        <v>16125</v>
      </c>
      <c r="J3283" s="1" t="s">
        <v>16126</v>
      </c>
    </row>
    <row r="3284" spans="1:10" x14ac:dyDescent="0.35">
      <c r="A3284">
        <v>3282</v>
      </c>
      <c r="B3284" s="1" t="s">
        <v>207</v>
      </c>
      <c r="C3284" s="2">
        <v>39822</v>
      </c>
      <c r="D3284" s="1" t="s">
        <v>47</v>
      </c>
      <c r="E3284">
        <v>9457</v>
      </c>
      <c r="F3284" s="1" t="s">
        <v>31779</v>
      </c>
      <c r="G3284" s="1" t="s">
        <v>13</v>
      </c>
      <c r="H3284" s="1" t="s">
        <v>205985</v>
      </c>
      <c r="I3284" s="1" t="s">
        <v>32803</v>
      </c>
      <c r="J3284" s="1" t="s">
        <v>32804</v>
      </c>
    </row>
    <row r="3285" spans="1:10" x14ac:dyDescent="0.35">
      <c r="A3285">
        <v>3283</v>
      </c>
      <c r="B3285" s="1" t="s">
        <v>207</v>
      </c>
      <c r="C3285" s="2">
        <v>39634</v>
      </c>
      <c r="D3285" s="1" t="s">
        <v>28</v>
      </c>
      <c r="E3285">
        <v>5997</v>
      </c>
      <c r="F3285" s="1" t="s">
        <v>31779</v>
      </c>
      <c r="G3285" s="1" t="s">
        <v>13</v>
      </c>
      <c r="H3285" s="1" t="s">
        <v>205986</v>
      </c>
      <c r="I3285" s="1" t="s">
        <v>205987</v>
      </c>
      <c r="J3285" s="1" t="s">
        <v>205988</v>
      </c>
    </row>
    <row r="3286" spans="1:10" x14ac:dyDescent="0.35">
      <c r="A3286">
        <v>3284</v>
      </c>
      <c r="B3286" s="1" t="s">
        <v>105</v>
      </c>
      <c r="C3286" s="2">
        <v>39539</v>
      </c>
      <c r="D3286" s="1" t="s">
        <v>37</v>
      </c>
      <c r="E3286">
        <v>4371</v>
      </c>
      <c r="F3286" s="1" t="s">
        <v>31779</v>
      </c>
      <c r="G3286" s="1" t="s">
        <v>13</v>
      </c>
      <c r="H3286" s="1" t="s">
        <v>205989</v>
      </c>
      <c r="I3286" s="1" t="s">
        <v>153949</v>
      </c>
      <c r="J3286" s="1" t="s">
        <v>153950</v>
      </c>
    </row>
    <row r="3287" spans="1:10" x14ac:dyDescent="0.35">
      <c r="A3287">
        <v>3285</v>
      </c>
      <c r="B3287" s="1" t="s">
        <v>54700</v>
      </c>
      <c r="C3287" s="2">
        <v>39531</v>
      </c>
      <c r="D3287" s="1" t="s">
        <v>3068</v>
      </c>
      <c r="E3287">
        <v>4182</v>
      </c>
      <c r="F3287" s="1" t="s">
        <v>31779</v>
      </c>
      <c r="G3287" s="1" t="s">
        <v>13</v>
      </c>
      <c r="H3287" s="1" t="s">
        <v>205990</v>
      </c>
      <c r="I3287" s="1" t="s">
        <v>205991</v>
      </c>
      <c r="J3287" s="1" t="s">
        <v>205992</v>
      </c>
    </row>
    <row r="3288" spans="1:10" x14ac:dyDescent="0.35">
      <c r="A3288">
        <v>3286</v>
      </c>
      <c r="B3288" s="1" t="s">
        <v>205993</v>
      </c>
      <c r="C3288" s="2">
        <v>39501</v>
      </c>
      <c r="D3288" s="1" t="s">
        <v>3068</v>
      </c>
      <c r="E3288">
        <v>3554</v>
      </c>
      <c r="F3288" s="1" t="s">
        <v>31779</v>
      </c>
      <c r="G3288" s="1" t="s">
        <v>13</v>
      </c>
      <c r="H3288" s="1" t="s">
        <v>205994</v>
      </c>
      <c r="I3288" s="1" t="s">
        <v>13886</v>
      </c>
      <c r="J3288" s="1" t="s">
        <v>13887</v>
      </c>
    </row>
    <row r="3289" spans="1:10" x14ac:dyDescent="0.35">
      <c r="A3289">
        <v>3287</v>
      </c>
      <c r="B3289" s="1" t="s">
        <v>205995</v>
      </c>
      <c r="C3289" s="2">
        <v>39479</v>
      </c>
      <c r="D3289" s="1" t="s">
        <v>81</v>
      </c>
      <c r="E3289">
        <v>3391</v>
      </c>
      <c r="F3289" s="1" t="s">
        <v>31779</v>
      </c>
      <c r="G3289" s="1" t="s">
        <v>13</v>
      </c>
      <c r="H3289" s="1" t="s">
        <v>205996</v>
      </c>
      <c r="I3289" s="1" t="s">
        <v>6598</v>
      </c>
      <c r="J3289" s="1" t="s">
        <v>6599</v>
      </c>
    </row>
    <row r="3290" spans="1:10" x14ac:dyDescent="0.35">
      <c r="A3290">
        <v>3288</v>
      </c>
      <c r="B3290" s="1" t="s">
        <v>205997</v>
      </c>
      <c r="C3290" s="2">
        <v>39466</v>
      </c>
      <c r="D3290" s="1" t="s">
        <v>42</v>
      </c>
      <c r="E3290">
        <v>3282</v>
      </c>
      <c r="F3290" s="1" t="s">
        <v>31779</v>
      </c>
      <c r="G3290" s="1" t="s">
        <v>13</v>
      </c>
      <c r="H3290" s="1" t="s">
        <v>205998</v>
      </c>
      <c r="I3290" s="1" t="s">
        <v>35322</v>
      </c>
      <c r="J3290" s="1" t="s">
        <v>35323</v>
      </c>
    </row>
    <row r="3291" spans="1:10" x14ac:dyDescent="0.35">
      <c r="A3291">
        <v>3289</v>
      </c>
      <c r="B3291" s="1" t="s">
        <v>96239</v>
      </c>
      <c r="C3291" s="2">
        <v>39458</v>
      </c>
      <c r="D3291" s="1" t="s">
        <v>37</v>
      </c>
      <c r="E3291">
        <v>3212</v>
      </c>
      <c r="F3291" s="1" t="s">
        <v>31779</v>
      </c>
      <c r="G3291" s="1" t="s">
        <v>13</v>
      </c>
      <c r="H3291" s="1" t="s">
        <v>205999</v>
      </c>
      <c r="I3291" s="1" t="s">
        <v>84599</v>
      </c>
      <c r="J3291" s="1" t="s">
        <v>84600</v>
      </c>
    </row>
    <row r="3292" spans="1:10" x14ac:dyDescent="0.35">
      <c r="A3292">
        <v>3290</v>
      </c>
      <c r="B3292" s="1" t="s">
        <v>57876</v>
      </c>
      <c r="C3292" s="2">
        <v>42622</v>
      </c>
      <c r="D3292" s="1" t="s">
        <v>37</v>
      </c>
      <c r="E3292">
        <v>809253</v>
      </c>
      <c r="F3292" s="1" t="s">
        <v>31779</v>
      </c>
      <c r="G3292" s="1" t="s">
        <v>13</v>
      </c>
      <c r="H3292" s="1" t="s">
        <v>206000</v>
      </c>
      <c r="I3292" s="1" t="s">
        <v>136204</v>
      </c>
      <c r="J3292" s="1" t="s">
        <v>136205</v>
      </c>
    </row>
    <row r="3293" spans="1:10" x14ac:dyDescent="0.35">
      <c r="A3293">
        <v>3291</v>
      </c>
      <c r="B3293" s="1" t="s">
        <v>142</v>
      </c>
      <c r="C3293" s="2">
        <v>42622</v>
      </c>
      <c r="D3293" s="1" t="s">
        <v>28</v>
      </c>
      <c r="E3293">
        <v>809252</v>
      </c>
      <c r="F3293" s="1" t="s">
        <v>31779</v>
      </c>
      <c r="G3293" s="1" t="s">
        <v>13</v>
      </c>
      <c r="H3293" s="1" t="s">
        <v>206001</v>
      </c>
      <c r="I3293" s="1" t="s">
        <v>119851</v>
      </c>
      <c r="J3293" s="1" t="s">
        <v>119852</v>
      </c>
    </row>
    <row r="3294" spans="1:10" x14ac:dyDescent="0.35">
      <c r="A3294">
        <v>3292</v>
      </c>
      <c r="B3294" s="1" t="s">
        <v>3398</v>
      </c>
      <c r="C3294" s="2">
        <v>42621</v>
      </c>
      <c r="D3294" s="1" t="s">
        <v>93</v>
      </c>
      <c r="E3294">
        <v>808945</v>
      </c>
      <c r="F3294" s="1" t="s">
        <v>31779</v>
      </c>
      <c r="G3294" s="1" t="s">
        <v>13</v>
      </c>
      <c r="H3294" s="1" t="s">
        <v>206002</v>
      </c>
      <c r="I3294" s="1" t="s">
        <v>42443</v>
      </c>
      <c r="J3294" s="1" t="s">
        <v>42444</v>
      </c>
    </row>
    <row r="3295" spans="1:10" x14ac:dyDescent="0.35">
      <c r="A3295">
        <v>3293</v>
      </c>
      <c r="B3295" s="1" t="s">
        <v>146</v>
      </c>
      <c r="C3295" s="2">
        <v>42621</v>
      </c>
      <c r="D3295" s="1" t="s">
        <v>42</v>
      </c>
      <c r="E3295">
        <v>808819</v>
      </c>
      <c r="F3295" s="1" t="s">
        <v>31779</v>
      </c>
      <c r="G3295" s="1" t="s">
        <v>13</v>
      </c>
      <c r="H3295" s="1" t="s">
        <v>206003</v>
      </c>
      <c r="I3295" s="1" t="s">
        <v>76869</v>
      </c>
      <c r="J3295" s="1" t="s">
        <v>76870</v>
      </c>
    </row>
    <row r="3296" spans="1:10" x14ac:dyDescent="0.35">
      <c r="A3296">
        <v>3294</v>
      </c>
      <c r="B3296" s="1" t="s">
        <v>748</v>
      </c>
      <c r="C3296" s="2">
        <v>42620</v>
      </c>
      <c r="D3296" s="1" t="s">
        <v>152</v>
      </c>
      <c r="E3296">
        <v>808290</v>
      </c>
      <c r="F3296" s="1" t="s">
        <v>31779</v>
      </c>
      <c r="G3296" s="1" t="s">
        <v>13</v>
      </c>
      <c r="H3296" s="1" t="s">
        <v>206004</v>
      </c>
      <c r="I3296" s="1" t="s">
        <v>43837</v>
      </c>
      <c r="J3296" s="1" t="s">
        <v>43838</v>
      </c>
    </row>
    <row r="3297" spans="1:10" x14ac:dyDescent="0.35">
      <c r="A3297">
        <v>3295</v>
      </c>
      <c r="B3297" s="1" t="s">
        <v>164</v>
      </c>
      <c r="C3297" s="2">
        <v>42620</v>
      </c>
      <c r="D3297" s="1" t="s">
        <v>28</v>
      </c>
      <c r="E3297">
        <v>808153</v>
      </c>
      <c r="F3297" s="1" t="s">
        <v>31779</v>
      </c>
      <c r="G3297" s="1" t="s">
        <v>13</v>
      </c>
      <c r="H3297" s="1" t="s">
        <v>206005</v>
      </c>
      <c r="I3297" s="1" t="s">
        <v>190216</v>
      </c>
      <c r="J3297" s="1" t="s">
        <v>190217</v>
      </c>
    </row>
    <row r="3298" spans="1:10" x14ac:dyDescent="0.35">
      <c r="A3298">
        <v>3296</v>
      </c>
      <c r="B3298" s="1" t="s">
        <v>1271</v>
      </c>
      <c r="C3298" s="2">
        <v>42620</v>
      </c>
      <c r="D3298" s="1" t="s">
        <v>51</v>
      </c>
      <c r="E3298">
        <v>808098</v>
      </c>
      <c r="F3298" s="1" t="s">
        <v>31779</v>
      </c>
      <c r="G3298" s="1" t="s">
        <v>13</v>
      </c>
      <c r="H3298" s="1" t="s">
        <v>206006</v>
      </c>
      <c r="I3298" s="1" t="s">
        <v>7100</v>
      </c>
      <c r="J3298" s="1" t="s">
        <v>7101</v>
      </c>
    </row>
    <row r="3299" spans="1:10" x14ac:dyDescent="0.35">
      <c r="A3299">
        <v>3297</v>
      </c>
      <c r="B3299" s="1" t="s">
        <v>243</v>
      </c>
      <c r="C3299" s="2">
        <v>42619</v>
      </c>
      <c r="D3299" s="1" t="s">
        <v>28</v>
      </c>
      <c r="E3299">
        <v>807711</v>
      </c>
      <c r="F3299" s="1" t="s">
        <v>31779</v>
      </c>
      <c r="G3299" s="1" t="s">
        <v>206007</v>
      </c>
      <c r="H3299" s="1" t="s">
        <v>206008</v>
      </c>
      <c r="I3299" s="1" t="s">
        <v>79354</v>
      </c>
      <c r="J3299" s="1" t="s">
        <v>79355</v>
      </c>
    </row>
    <row r="3300" spans="1:10" x14ac:dyDescent="0.35">
      <c r="A3300">
        <v>3298</v>
      </c>
      <c r="B3300" s="1" t="s">
        <v>1499</v>
      </c>
      <c r="C3300" s="2">
        <v>42619</v>
      </c>
      <c r="D3300" s="1" t="s">
        <v>37</v>
      </c>
      <c r="E3300">
        <v>807487</v>
      </c>
      <c r="F3300" s="1" t="s">
        <v>31779</v>
      </c>
      <c r="G3300" s="1" t="s">
        <v>13</v>
      </c>
      <c r="H3300" s="1" t="s">
        <v>206009</v>
      </c>
      <c r="I3300" s="1" t="s">
        <v>8067</v>
      </c>
      <c r="J3300" s="1" t="s">
        <v>8068</v>
      </c>
    </row>
    <row r="3301" spans="1:10" x14ac:dyDescent="0.35">
      <c r="A3301">
        <v>3299</v>
      </c>
      <c r="B3301" s="1" t="s">
        <v>1271</v>
      </c>
      <c r="C3301" s="2">
        <v>42617</v>
      </c>
      <c r="D3301" s="1" t="s">
        <v>239</v>
      </c>
      <c r="E3301">
        <v>806678</v>
      </c>
      <c r="F3301" s="1" t="s">
        <v>31779</v>
      </c>
      <c r="G3301" s="1" t="s">
        <v>13</v>
      </c>
      <c r="H3301" s="1" t="s">
        <v>206010</v>
      </c>
      <c r="I3301" s="1" t="s">
        <v>31415</v>
      </c>
      <c r="J3301" s="1" t="s">
        <v>31416</v>
      </c>
    </row>
    <row r="3302" spans="1:10" x14ac:dyDescent="0.35">
      <c r="A3302">
        <v>3300</v>
      </c>
      <c r="B3302" s="1" t="s">
        <v>339</v>
      </c>
      <c r="C3302" s="2">
        <v>39248</v>
      </c>
      <c r="D3302" s="1" t="s">
        <v>37</v>
      </c>
      <c r="E3302">
        <v>1227</v>
      </c>
      <c r="F3302" s="1" t="s">
        <v>31779</v>
      </c>
      <c r="G3302" s="1" t="s">
        <v>13</v>
      </c>
      <c r="H3302" s="1" t="s">
        <v>206011</v>
      </c>
      <c r="I3302" s="1" t="s">
        <v>206012</v>
      </c>
      <c r="J3302" s="1" t="s">
        <v>206013</v>
      </c>
    </row>
    <row r="3303" spans="1:10" x14ac:dyDescent="0.35">
      <c r="A3303">
        <v>3301</v>
      </c>
      <c r="B3303" s="1" t="s">
        <v>206014</v>
      </c>
      <c r="C3303" s="2">
        <v>39191</v>
      </c>
      <c r="D3303" s="1" t="s">
        <v>33</v>
      </c>
      <c r="E3303">
        <v>833</v>
      </c>
      <c r="F3303" s="1" t="s">
        <v>31779</v>
      </c>
      <c r="G3303" s="1" t="s">
        <v>13</v>
      </c>
      <c r="H3303" s="1" t="s">
        <v>206015</v>
      </c>
      <c r="I3303" s="1" t="s">
        <v>206016</v>
      </c>
      <c r="J3303" s="1" t="s">
        <v>206017</v>
      </c>
    </row>
    <row r="3304" spans="1:10" x14ac:dyDescent="0.35">
      <c r="A3304">
        <v>3302</v>
      </c>
      <c r="B3304" s="1" t="s">
        <v>206018</v>
      </c>
      <c r="C3304" s="2">
        <v>39174</v>
      </c>
      <c r="D3304" s="1" t="s">
        <v>51</v>
      </c>
      <c r="E3304">
        <v>683</v>
      </c>
      <c r="F3304" s="1" t="s">
        <v>31779</v>
      </c>
      <c r="G3304" s="1" t="s">
        <v>13</v>
      </c>
      <c r="H3304" s="1" t="s">
        <v>206019</v>
      </c>
      <c r="I3304" s="1" t="s">
        <v>74684</v>
      </c>
      <c r="J3304" s="1" t="s">
        <v>74685</v>
      </c>
    </row>
    <row r="3305" spans="1:10" x14ac:dyDescent="0.35">
      <c r="A3305">
        <v>3303</v>
      </c>
      <c r="B3305" s="1" t="s">
        <v>711</v>
      </c>
      <c r="C3305" s="2">
        <v>39167</v>
      </c>
      <c r="D3305" s="1" t="s">
        <v>28</v>
      </c>
      <c r="E3305">
        <v>586</v>
      </c>
      <c r="F3305" s="1" t="s">
        <v>31779</v>
      </c>
      <c r="G3305" s="1" t="s">
        <v>13</v>
      </c>
      <c r="H3305" s="1" t="s">
        <v>206020</v>
      </c>
      <c r="I3305" s="1" t="s">
        <v>38609</v>
      </c>
      <c r="J3305" s="1" t="s">
        <v>38610</v>
      </c>
    </row>
    <row r="3306" spans="1:10" x14ac:dyDescent="0.35">
      <c r="A3306">
        <v>3304</v>
      </c>
      <c r="B3306" s="1" t="s">
        <v>6786</v>
      </c>
      <c r="C3306" s="2">
        <v>39161</v>
      </c>
      <c r="D3306" s="1" t="s">
        <v>33</v>
      </c>
      <c r="E3306">
        <v>519</v>
      </c>
      <c r="F3306" s="1" t="s">
        <v>31779</v>
      </c>
      <c r="G3306" s="1" t="s">
        <v>13</v>
      </c>
      <c r="H3306" s="1" t="s">
        <v>206021</v>
      </c>
      <c r="I3306" s="1" t="s">
        <v>206022</v>
      </c>
      <c r="J3306" s="1" t="s">
        <v>206023</v>
      </c>
    </row>
    <row r="3307" spans="1:10" x14ac:dyDescent="0.35">
      <c r="A3307">
        <v>3305</v>
      </c>
      <c r="B3307" s="1" t="s">
        <v>483</v>
      </c>
      <c r="C3307" s="2">
        <v>39022</v>
      </c>
      <c r="D3307" s="1" t="s">
        <v>23</v>
      </c>
      <c r="E3307">
        <v>162</v>
      </c>
      <c r="F3307" s="1" t="s">
        <v>31779</v>
      </c>
      <c r="G3307" s="1" t="s">
        <v>13</v>
      </c>
      <c r="H3307" s="1" t="s">
        <v>206024</v>
      </c>
      <c r="I3307" s="1" t="s">
        <v>206025</v>
      </c>
      <c r="J3307" s="1" t="s">
        <v>206026</v>
      </c>
    </row>
    <row r="3308" spans="1:10" x14ac:dyDescent="0.35">
      <c r="A3308">
        <v>3306</v>
      </c>
      <c r="B3308" s="1" t="s">
        <v>32</v>
      </c>
      <c r="C3308" s="2">
        <v>38947</v>
      </c>
      <c r="D3308" s="1" t="s">
        <v>23</v>
      </c>
      <c r="E3308">
        <v>89</v>
      </c>
      <c r="F3308" s="1" t="s">
        <v>31779</v>
      </c>
      <c r="G3308" s="1" t="s">
        <v>13</v>
      </c>
      <c r="H3308" s="1" t="s">
        <v>206027</v>
      </c>
      <c r="I3308" s="1" t="s">
        <v>206028</v>
      </c>
      <c r="J3308" s="1" t="s">
        <v>206029</v>
      </c>
    </row>
    <row r="3309" spans="1:10" x14ac:dyDescent="0.35">
      <c r="A3309">
        <v>3307</v>
      </c>
      <c r="B3309" s="1" t="s">
        <v>243</v>
      </c>
      <c r="C3309" s="2">
        <v>42615</v>
      </c>
      <c r="D3309" s="1" t="s">
        <v>325</v>
      </c>
      <c r="E3309">
        <v>805778</v>
      </c>
      <c r="F3309" s="1" t="s">
        <v>31779</v>
      </c>
      <c r="G3309" s="1" t="s">
        <v>13</v>
      </c>
      <c r="H3309" s="1" t="s">
        <v>206030</v>
      </c>
      <c r="I3309" s="1" t="s">
        <v>206031</v>
      </c>
      <c r="J3309" s="1" t="s">
        <v>206032</v>
      </c>
    </row>
    <row r="3310" spans="1:10" x14ac:dyDescent="0.35">
      <c r="A3310">
        <v>3308</v>
      </c>
      <c r="B3310" s="1" t="s">
        <v>452</v>
      </c>
      <c r="C3310" s="2">
        <v>42614</v>
      </c>
      <c r="D3310" s="1" t="s">
        <v>51</v>
      </c>
      <c r="E3310">
        <v>805514</v>
      </c>
      <c r="F3310" s="1" t="s">
        <v>31779</v>
      </c>
      <c r="G3310" s="1" t="s">
        <v>13</v>
      </c>
      <c r="H3310" s="1" t="s">
        <v>206033</v>
      </c>
      <c r="I3310" s="1" t="s">
        <v>30063</v>
      </c>
      <c r="J3310" s="1" t="s">
        <v>30064</v>
      </c>
    </row>
    <row r="3311" spans="1:10" x14ac:dyDescent="0.35">
      <c r="A3311">
        <v>3309</v>
      </c>
      <c r="B3311" s="1" t="s">
        <v>468</v>
      </c>
      <c r="C3311" s="2">
        <v>42613</v>
      </c>
      <c r="D3311" s="1" t="s">
        <v>325</v>
      </c>
      <c r="E3311">
        <v>805212</v>
      </c>
      <c r="F3311" s="1" t="s">
        <v>31779</v>
      </c>
      <c r="G3311" s="1" t="s">
        <v>206034</v>
      </c>
      <c r="H3311" s="1" t="s">
        <v>206035</v>
      </c>
      <c r="I3311" s="1" t="s">
        <v>18275</v>
      </c>
      <c r="J3311" s="1" t="s">
        <v>18276</v>
      </c>
    </row>
    <row r="3312" spans="1:10" x14ac:dyDescent="0.35">
      <c r="A3312">
        <v>3310</v>
      </c>
      <c r="B3312" s="1" t="s">
        <v>243</v>
      </c>
      <c r="C3312" s="2">
        <v>42613</v>
      </c>
      <c r="D3312" s="1" t="s">
        <v>251</v>
      </c>
      <c r="E3312">
        <v>805037</v>
      </c>
      <c r="F3312" s="1" t="s">
        <v>31779</v>
      </c>
      <c r="G3312" s="1" t="s">
        <v>13</v>
      </c>
      <c r="H3312" s="1" t="s">
        <v>206036</v>
      </c>
      <c r="I3312" s="1" t="s">
        <v>138345</v>
      </c>
      <c r="J3312" s="1" t="s">
        <v>138346</v>
      </c>
    </row>
    <row r="3313" spans="1:10" x14ac:dyDescent="0.35">
      <c r="A3313">
        <v>3311</v>
      </c>
      <c r="B3313" s="1" t="s">
        <v>64</v>
      </c>
      <c r="C3313" s="2">
        <v>42612</v>
      </c>
      <c r="D3313" s="1" t="s">
        <v>28</v>
      </c>
      <c r="E3313">
        <v>804207</v>
      </c>
      <c r="F3313" s="1" t="s">
        <v>31779</v>
      </c>
      <c r="G3313" s="1" t="s">
        <v>13</v>
      </c>
      <c r="H3313" s="1" t="s">
        <v>206037</v>
      </c>
      <c r="I3313" s="1" t="s">
        <v>4507</v>
      </c>
      <c r="J3313" s="1" t="s">
        <v>4508</v>
      </c>
    </row>
    <row r="3314" spans="1:10" x14ac:dyDescent="0.35">
      <c r="A3314">
        <v>3312</v>
      </c>
      <c r="B3314" s="1" t="s">
        <v>206038</v>
      </c>
      <c r="C3314" s="2">
        <v>42609</v>
      </c>
      <c r="D3314" s="1" t="s">
        <v>37</v>
      </c>
      <c r="E3314">
        <v>802952</v>
      </c>
      <c r="F3314" s="1" t="s">
        <v>31779</v>
      </c>
      <c r="G3314" s="1" t="s">
        <v>13</v>
      </c>
      <c r="H3314" s="1" t="s">
        <v>206039</v>
      </c>
      <c r="I3314" s="1" t="s">
        <v>25440</v>
      </c>
      <c r="J3314" s="1" t="s">
        <v>25441</v>
      </c>
    </row>
    <row r="3315" spans="1:10" x14ac:dyDescent="0.35">
      <c r="A3315">
        <v>3313</v>
      </c>
      <c r="B3315" s="1" t="s">
        <v>472</v>
      </c>
      <c r="C3315" s="2">
        <v>42609</v>
      </c>
      <c r="D3315" s="1" t="s">
        <v>23</v>
      </c>
      <c r="E3315">
        <v>802938</v>
      </c>
      <c r="F3315" s="1" t="s">
        <v>31779</v>
      </c>
      <c r="G3315" s="1" t="s">
        <v>13</v>
      </c>
      <c r="H3315" s="1" t="s">
        <v>206040</v>
      </c>
      <c r="I3315" s="1" t="s">
        <v>1855</v>
      </c>
      <c r="J3315" s="1" t="s">
        <v>1856</v>
      </c>
    </row>
    <row r="3316" spans="1:10" x14ac:dyDescent="0.35">
      <c r="A3316">
        <v>3314</v>
      </c>
      <c r="B3316" s="1" t="s">
        <v>58997</v>
      </c>
      <c r="C3316" s="2">
        <v>42609</v>
      </c>
      <c r="D3316" s="1" t="s">
        <v>47</v>
      </c>
      <c r="E3316">
        <v>802905</v>
      </c>
      <c r="F3316" s="1" t="s">
        <v>31779</v>
      </c>
      <c r="G3316" s="1" t="s">
        <v>206041</v>
      </c>
      <c r="H3316" s="1" t="s">
        <v>206042</v>
      </c>
      <c r="I3316" s="1" t="s">
        <v>64214</v>
      </c>
      <c r="J3316" s="1" t="s">
        <v>64215</v>
      </c>
    </row>
    <row r="3317" spans="1:10" x14ac:dyDescent="0.35">
      <c r="A3317">
        <v>3315</v>
      </c>
      <c r="B3317" s="1" t="s">
        <v>219</v>
      </c>
      <c r="C3317" s="2">
        <v>42609</v>
      </c>
      <c r="D3317" s="1" t="s">
        <v>37</v>
      </c>
      <c r="E3317">
        <v>802838</v>
      </c>
      <c r="F3317" s="1" t="s">
        <v>31779</v>
      </c>
      <c r="G3317" s="1" t="s">
        <v>13</v>
      </c>
      <c r="H3317" s="1" t="s">
        <v>206043</v>
      </c>
      <c r="I3317" s="1" t="s">
        <v>3676</v>
      </c>
      <c r="J3317" s="1" t="s">
        <v>3677</v>
      </c>
    </row>
    <row r="3318" spans="1:10" x14ac:dyDescent="0.35">
      <c r="A3318">
        <v>3316</v>
      </c>
      <c r="B3318" s="1" t="s">
        <v>372</v>
      </c>
      <c r="C3318" s="2">
        <v>42608</v>
      </c>
      <c r="D3318" s="1" t="s">
        <v>23</v>
      </c>
      <c r="E3318">
        <v>802818</v>
      </c>
      <c r="F3318" s="1" t="s">
        <v>31779</v>
      </c>
      <c r="G3318" s="1" t="s">
        <v>13</v>
      </c>
      <c r="H3318" s="1" t="s">
        <v>206044</v>
      </c>
      <c r="I3318" s="1" t="s">
        <v>118768</v>
      </c>
      <c r="J3318" s="1" t="s">
        <v>118769</v>
      </c>
    </row>
    <row r="3319" spans="1:10" x14ac:dyDescent="0.35">
      <c r="A3319">
        <v>3317</v>
      </c>
      <c r="B3319" s="1" t="s">
        <v>164</v>
      </c>
      <c r="C3319" s="2">
        <v>42608</v>
      </c>
      <c r="D3319" s="1" t="s">
        <v>203</v>
      </c>
      <c r="E3319">
        <v>802814</v>
      </c>
      <c r="F3319" s="1" t="s">
        <v>31779</v>
      </c>
      <c r="G3319" s="1" t="s">
        <v>13</v>
      </c>
      <c r="H3319" s="1" t="s">
        <v>206045</v>
      </c>
      <c r="I3319" s="1" t="s">
        <v>17625</v>
      </c>
      <c r="J3319" s="1" t="s">
        <v>17626</v>
      </c>
    </row>
    <row r="3320" spans="1:10" x14ac:dyDescent="0.35">
      <c r="A3320">
        <v>3318</v>
      </c>
      <c r="B3320" s="1" t="s">
        <v>1485</v>
      </c>
      <c r="C3320" s="2">
        <v>42608</v>
      </c>
      <c r="D3320" s="1" t="s">
        <v>47</v>
      </c>
      <c r="E3320">
        <v>802373</v>
      </c>
      <c r="F3320" s="1" t="s">
        <v>31779</v>
      </c>
      <c r="G3320" s="1" t="s">
        <v>13</v>
      </c>
      <c r="H3320" s="1" t="s">
        <v>206046</v>
      </c>
      <c r="I3320" s="1" t="s">
        <v>20339</v>
      </c>
      <c r="J3320" s="1" t="s">
        <v>20340</v>
      </c>
    </row>
    <row r="3321" spans="1:10" x14ac:dyDescent="0.35">
      <c r="A3321">
        <v>3319</v>
      </c>
      <c r="B3321" s="1" t="s">
        <v>1271</v>
      </c>
      <c r="C3321" s="2">
        <v>42607</v>
      </c>
      <c r="D3321" s="1" t="s">
        <v>23</v>
      </c>
      <c r="E3321">
        <v>801846</v>
      </c>
      <c r="F3321" s="1" t="s">
        <v>31779</v>
      </c>
      <c r="G3321" s="1" t="s">
        <v>13</v>
      </c>
      <c r="H3321" s="1" t="s">
        <v>206047</v>
      </c>
      <c r="I3321" s="1" t="s">
        <v>150295</v>
      </c>
      <c r="J3321" s="1" t="s">
        <v>1502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J K S x U C M k q d y m A A A A + A A A A B I A H A B D b 2 5 m a W c v U G F j a 2 F n Z S 5 4 b W w g o h g A K K A U A A A A A A A A A A A A A A A A A A A A A A A A A A A A h Y 8 x D o I w G E a v Q r r T F o g J k p 8 y u E p i N B r X p l R o h G J K a 7 m b g 0 f y C p I o 6 u b 4 v b z h f Y / b H Y q x a 4 O r N I P q d Y 4 i T F E g t e g r p e s c O X s K U 1 Q w 2 H B x 5 r U M J l k P 2 T h U O W q s v W S E e O + x T 3 B v a h J T G p F j u d 6 J R n Y c f W T 1 X w 6 V H i z X Q i I G h 1 c M i 3 F K 8 S K l C V 7 S C M i M o V T 6 q 8 R T M a Z A f i C s X G u d k c y 4 c L s H M k 8 g 7 x f s C V B L A w Q U A A I A C A A k p L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K S x U I x f K i b b A Q A A i x k A A B M A H A B G b 3 J t d W x h c y 9 T Z W N 0 a W 9 u M S 5 t I K I Y A C i g F A A A A A A A A A A A A A A A A A A A A A A A A A A A A O 3 S w W r b M B g H 8 H s g 7 y D c i w P G 2 G 2 S t h s + D H d j u 4 x t y U 7 1 K K r 9 L R G T J S P J Y S E U x q 5 5 i T 3 D o L S n 7 h X s N 5 p S Z + u K u 7 t A M h j L f 3 1 8 k u y f h F w R z t C s e 8 b P h 4 P h Q C 6 x g A I 1 d + 3 3 5 q b d N j / b 7 U W M E k R B D Q d I X z N e i x x 0 k s p V e M b z u g S m / F e E Q p h y p v S L 9 L 3 0 W f Z R g p A Z r r A g j K + y R S H I C r K u / d / 4 4 g N U o I j i u r T 5 0 V w 3 v 5 p r v f C t v u / a b + 0 2 e 7 y P M J c r b x S c n w E l J V E g E u / A V / h y 5 A U o 5 b Q u m U z i K E A v W c 4 L w h b J d B J F c Y D e 1 1 z B T K 0 p J A / D 8 C 1 n 8 G k U d M c 6 8 N 4 J X u q 5 A r 0 G X O i 9 e / q M c 3 y p C / c z + 9 z v v k C A z v f 5 C 0 p n O a Z Y y E S J + t + W 6 R K z h e 4 4 X 1 f w 0 G 4 u M J O f u S i 7 L e 8 m p f / E + s F m 4 + m D v W F q O g 5 3 V V c B 2 n i 4 V k s u d K 5 0 g h R 8 V f d x g R X 8 C X f j L i Q y J x U l D H r 1 p O i 3 L r H 4 0 i s U U N F 1 L 9 0 N + m G t f 6 R e r d / k f o b h 8 v E + r k b D A W F P f q z / W j w 0 x O K h s 2 i 9 x S N D L B 4 5 i 9 Z b H B t i c e w s W m 9 x Y o j F i b N o v c W p I R a n z q L 1 F o 8 N s X j s L F p v 8 c Q Q i y f O o v U W T w 2 x e O o s W m 8 x j g z B G E d O o z U a f w N Q S w E C L Q A U A A I A C A A k p L F Q I y S p 3 K Y A A A D 4 A A A A E g A A A A A A A A A A A A A A A A A A A A A A Q 2 9 u Z m l n L 1 B h Y 2 t h Z 2 U u e G 1 s U E s B A i 0 A F A A C A A g A J K S x U A / K 6 a u k A A A A 6 Q A A A B M A A A A A A A A A A A A A A A A A 8 g A A A F t D b 2 5 0 Z W 5 0 X 1 R 5 c G V z X S 5 4 b W x Q S w E C L Q A U A A I A C A A k p L F Q j F 8 q J t s B A A C L G Q A A E w A A A A A A A A A A A A A A A A D j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f A A A A A A A A K 9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k U l R D E l O D I l R D A l Q j c l R D E l O E I l R D A l Q j I l R D E l O E J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C + 0 Y L Q t 9 G L 0 L L R i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N T Q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w L T A 1 L T E 3 V D E 3 O j I y O j U 2 L j g 0 N z A w N T N a I i A v P j x F b n R y e S B U e X B l P S J G a W x s Q 2 9 s d W 1 u V H l w Z X M i I F Z h b H V l P S J z Q X d Z S k J n T U d C Z 1 l H Q m c 9 P S I g L z 4 8 R W 5 0 c n k g V H l w Z T 0 i R m l s b E N v b H V t b k 5 h b W V z I i B W Y W x 1 Z T 0 i c 1 s m c X V v d D t D b 2 x 1 b W 4 x J n F 1 b 3 Q 7 L C Z x d W 9 0 O 2 F 1 d G h v c i Z x d W 9 0 O y w m c X V v d D t k Y X R l J n F 1 b 3 Q 7 L C Z x d W 9 0 O 2 R p c 2 N p c G x p b m U m c X V v d D s s J n F 1 b 3 Q 7 a W Q m c X V v d D s s J n F 1 b 3 Q 7 b W F y a y Z x d W 9 0 O y w m c X V v d D t y Z X B s e S Z x d W 9 0 O y w m c X V v d D t 0 Z X h 0 J n F 1 b 3 Q 7 L C Z x d W 9 0 O 3 R 1 d G 9 y b G l u a y Z x d W 9 0 O y w m c X V v d D t 0 d X R v c m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7 R g t C 3 0 Y v Q s t G L X z E v Q 2 h h b m d l Z C B U e X B l L n s s M H 0 m c X V v d D s s J n F 1 b 3 Q 7 U 2 V j d G l v b j E v 0 L 7 R g t C 3 0 Y v Q s t G L X z E v Q 2 h h b m d l Z C B U e X B l L n t h d X R o b 3 I s M X 0 m c X V v d D s s J n F 1 b 3 Q 7 U 2 V j d G l v b j E v 0 L 7 R g t C 3 0 Y v Q s t G L X z E v Q 2 h h b m d l Z C B U e X B l L n t k Y X R l L D J 9 J n F 1 b 3 Q 7 L C Z x d W 9 0 O 1 N l Y 3 R p b 2 4 x L 9 C + 0 Y L Q t 9 G L 0 L L R i 1 8 x L 0 N o Y W 5 n Z W Q g V H l w Z S 5 7 Z G l z Y 2 l w b G l u Z S w z f S Z x d W 9 0 O y w m c X V v d D t T Z W N 0 a W 9 u M S / Q v t G C 0 L f R i 9 C y 0 Y t f M S 9 D a G F u Z 2 V k I F R 5 c G U u e 2 l k L D R 9 J n F 1 b 3 Q 7 L C Z x d W 9 0 O 1 N l Y 3 R p b 2 4 x L 9 C + 0 Y L Q t 9 G L 0 L L R i 1 8 x L 0 N o Y W 5 n Z W Q g V H l w Z S 5 7 b W F y a y w 1 f S Z x d W 9 0 O y w m c X V v d D t T Z W N 0 a W 9 u M S / Q v t G C 0 L f R i 9 C y 0 Y t f M S 9 D a G F u Z 2 V k I F R 5 c G U u e 3 J l c G x 5 L D Z 9 J n F 1 b 3 Q 7 L C Z x d W 9 0 O 1 N l Y 3 R p b 2 4 x L 9 C + 0 Y L Q t 9 G L 0 L L R i 1 8 x L 0 N o Y W 5 n Z W Q g V H l w Z S 5 7 d G V 4 d C w 3 f S Z x d W 9 0 O y w m c X V v d D t T Z W N 0 a W 9 u M S / Q v t G C 0 L f R i 9 C y 0 Y t f M S 9 D a G F u Z 2 V k I F R 5 c G U u e 3 R 1 d G 9 y b G l u a y w 4 f S Z x d W 9 0 O y w m c X V v d D t T Z W N 0 a W 9 u M S / Q v t G C 0 L f R i 9 C y 0 Y t f M S 9 D a G F u Z 2 V k I F R 5 c G U u e 3 R 1 d G 9 y b m F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0 L 7 R g t C 3 0 Y v Q s t G L X z E v Q 2 h h b m d l Z C B U e X B l L n s s M H 0 m c X V v d D s s J n F 1 b 3 Q 7 U 2 V j d G l v b j E v 0 L 7 R g t C 3 0 Y v Q s t G L X z E v Q 2 h h b m d l Z C B U e X B l L n t h d X R o b 3 I s M X 0 m c X V v d D s s J n F 1 b 3 Q 7 U 2 V j d G l v b j E v 0 L 7 R g t C 3 0 Y v Q s t G L X z E v Q 2 h h b m d l Z C B U e X B l L n t k Y X R l L D J 9 J n F 1 b 3 Q 7 L C Z x d W 9 0 O 1 N l Y 3 R p b 2 4 x L 9 C + 0 Y L Q t 9 G L 0 L L R i 1 8 x L 0 N o Y W 5 n Z W Q g V H l w Z S 5 7 Z G l z Y 2 l w b G l u Z S w z f S Z x d W 9 0 O y w m c X V v d D t T Z W N 0 a W 9 u M S / Q v t G C 0 L f R i 9 C y 0 Y t f M S 9 D a G F u Z 2 V k I F R 5 c G U u e 2 l k L D R 9 J n F 1 b 3 Q 7 L C Z x d W 9 0 O 1 N l Y 3 R p b 2 4 x L 9 C + 0 Y L Q t 9 G L 0 L L R i 1 8 x L 0 N o Y W 5 n Z W Q g V H l w Z S 5 7 b W F y a y w 1 f S Z x d W 9 0 O y w m c X V v d D t T Z W N 0 a W 9 u M S / Q v t G C 0 L f R i 9 C y 0 Y t f M S 9 D a G F u Z 2 V k I F R 5 c G U u e 3 J l c G x 5 L D Z 9 J n F 1 b 3 Q 7 L C Z x d W 9 0 O 1 N l Y 3 R p b 2 4 x L 9 C + 0 Y L Q t 9 G L 0 L L R i 1 8 x L 0 N o Y W 5 n Z W Q g V H l w Z S 5 7 d G V 4 d C w 3 f S Z x d W 9 0 O y w m c X V v d D t T Z W N 0 a W 9 u M S / Q v t G C 0 L f R i 9 C y 0 Y t f M S 9 D a G F u Z 2 V k I F R 5 c G U u e 3 R 1 d G 9 y b G l u a y w 4 f S Z x d W 9 0 O y w m c X V v d D t T Z W N 0 a W 9 u M S / Q v t G C 0 L f R i 9 C y 0 Y t f M S 9 D a G F u Z 2 V k I F R 5 c G U u e 3 R 1 d G 9 y b m F t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J F J U Q x J T g y J U Q w J U I 3 J U Q x J T h C J U Q w J U I y J U Q x J T h C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F J U Q x J T g y J U Q w J U I 3 J U Q x J T h C J U Q w J U I y J U Q x J T h C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F J U Q x J T g y J U Q w J U I 3 J U Q x J T h C J U Q w J U I y J U Q x J T h C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U l R D E l O D I l R D A l Q j c l R D E l O E I l R D A l Q j I l R D E l O E J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C + 0 Y L Q t 9 G L 0 L L R i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3 V D E 3 O j I 2 O j Q 2 L j c y O T Q x O T l a I i A v P j x F b n R y e S B U e X B l P S J G a W x s Q 2 9 s d W 1 u V H l w Z X M i I F Z h b H V l P S J z Q X d Z S k J n T U d C Z 1 l H Q m c 9 P S I g L z 4 8 R W 5 0 c n k g V H l w Z T 0 i R m l s b E N v b H V t b k 5 h b W V z I i B W Y W x 1 Z T 0 i c 1 s m c X V v d D t D b 2 x 1 b W 4 x J n F 1 b 3 Q 7 L C Z x d W 9 0 O 2 F 1 d G h v c i Z x d W 9 0 O y w m c X V v d D t k Y X R l J n F 1 b 3 Q 7 L C Z x d W 9 0 O 2 R p c 2 N p c G x p b m U m c X V v d D s s J n F 1 b 3 Q 7 a W Q m c X V v d D s s J n F 1 b 3 Q 7 b W F y a y Z x d W 9 0 O y w m c X V v d D t y Z X B s e S Z x d W 9 0 O y w m c X V v d D t 0 Z X h 0 J n F 1 b 3 Q 7 L C Z x d W 9 0 O 3 R 1 d G 9 y b G l u a y Z x d W 9 0 O y w m c X V v d D t 0 d X R v c m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7 R g t C 3 0 Y v Q s t G L X z I v Q 2 h h b m d l Z C B U e X B l L n s s M H 0 m c X V v d D s s J n F 1 b 3 Q 7 U 2 V j d G l v b j E v 0 L 7 R g t C 3 0 Y v Q s t G L X z I v Q 2 h h b m d l Z C B U e X B l L n t h d X R o b 3 I s M X 0 m c X V v d D s s J n F 1 b 3 Q 7 U 2 V j d G l v b j E v 0 L 7 R g t C 3 0 Y v Q s t G L X z I v Q 2 h h b m d l Z C B U e X B l L n t k Y X R l L D J 9 J n F 1 b 3 Q 7 L C Z x d W 9 0 O 1 N l Y 3 R p b 2 4 x L 9 C + 0 Y L Q t 9 G L 0 L L R i 1 8 y L 0 N o Y W 5 n Z W Q g V H l w Z S 5 7 Z G l z Y 2 l w b G l u Z S w z f S Z x d W 9 0 O y w m c X V v d D t T Z W N 0 a W 9 u M S / Q v t G C 0 L f R i 9 C y 0 Y t f M i 9 D a G F u Z 2 V k I F R 5 c G U u e 2 l k L D R 9 J n F 1 b 3 Q 7 L C Z x d W 9 0 O 1 N l Y 3 R p b 2 4 x L 9 C + 0 Y L Q t 9 G L 0 L L R i 1 8 y L 0 N o Y W 5 n Z W Q g V H l w Z S 5 7 b W F y a y w 1 f S Z x d W 9 0 O y w m c X V v d D t T Z W N 0 a W 9 u M S / Q v t G C 0 L f R i 9 C y 0 Y t f M i 9 D a G F u Z 2 V k I F R 5 c G U u e 3 J l c G x 5 L D Z 9 J n F 1 b 3 Q 7 L C Z x d W 9 0 O 1 N l Y 3 R p b 2 4 x L 9 C + 0 Y L Q t 9 G L 0 L L R i 1 8 y L 0 N o Y W 5 n Z W Q g V H l w Z S 5 7 d G V 4 d C w 3 f S Z x d W 9 0 O y w m c X V v d D t T Z W N 0 a W 9 u M S / Q v t G C 0 L f R i 9 C y 0 Y t f M i 9 D a G F u Z 2 V k I F R 5 c G U u e 3 R 1 d G 9 y b G l u a y w 4 f S Z x d W 9 0 O y w m c X V v d D t T Z W N 0 a W 9 u M S / Q v t G C 0 L f R i 9 C y 0 Y t f M i 9 D a G F u Z 2 V k I F R 5 c G U u e 3 R 1 d G 9 y b m F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0 L 7 R g t C 3 0 Y v Q s t G L X z I v Q 2 h h b m d l Z C B U e X B l L n s s M H 0 m c X V v d D s s J n F 1 b 3 Q 7 U 2 V j d G l v b j E v 0 L 7 R g t C 3 0 Y v Q s t G L X z I v Q 2 h h b m d l Z C B U e X B l L n t h d X R o b 3 I s M X 0 m c X V v d D s s J n F 1 b 3 Q 7 U 2 V j d G l v b j E v 0 L 7 R g t C 3 0 Y v Q s t G L X z I v Q 2 h h b m d l Z C B U e X B l L n t k Y X R l L D J 9 J n F 1 b 3 Q 7 L C Z x d W 9 0 O 1 N l Y 3 R p b 2 4 x L 9 C + 0 Y L Q t 9 G L 0 L L R i 1 8 y L 0 N o Y W 5 n Z W Q g V H l w Z S 5 7 Z G l z Y 2 l w b G l u Z S w z f S Z x d W 9 0 O y w m c X V v d D t T Z W N 0 a W 9 u M S / Q v t G C 0 L f R i 9 C y 0 Y t f M i 9 D a G F u Z 2 V k I F R 5 c G U u e 2 l k L D R 9 J n F 1 b 3 Q 7 L C Z x d W 9 0 O 1 N l Y 3 R p b 2 4 x L 9 C + 0 Y L Q t 9 G L 0 L L R i 1 8 y L 0 N o Y W 5 n Z W Q g V H l w Z S 5 7 b W F y a y w 1 f S Z x d W 9 0 O y w m c X V v d D t T Z W N 0 a W 9 u M S / Q v t G C 0 L f R i 9 C y 0 Y t f M i 9 D a G F u Z 2 V k I F R 5 c G U u e 3 J l c G x 5 L D Z 9 J n F 1 b 3 Q 7 L C Z x d W 9 0 O 1 N l Y 3 R p b 2 4 x L 9 C + 0 Y L Q t 9 G L 0 L L R i 1 8 y L 0 N o Y W 5 n Z W Q g V H l w Z S 5 7 d G V 4 d C w 3 f S Z x d W 9 0 O y w m c X V v d D t T Z W N 0 a W 9 u M S / Q v t G C 0 L f R i 9 C y 0 Y t f M i 9 D a G F u Z 2 V k I F R 5 c G U u e 3 R 1 d G 9 y b G l u a y w 4 f S Z x d W 9 0 O y w m c X V v d D t T Z W N 0 a W 9 u M S / Q v t G C 0 L f R i 9 C y 0 Y t f M i 9 D a G F u Z 2 V k I F R 5 c G U u e 3 R 1 d G 9 y b m F t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J F J U Q x J T g y J U Q w J U I 3 J U Q x J T h C J U Q w J U I y J U Q x J T h C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F J U Q x J T g y J U Q w J U I 3 J U Q x J T h C J U Q w J U I y J U Q x J T h C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F J U Q x J T g y J U Q w J U I 3 J U Q x J T h C J U Q w J U I y J U Q x J T h C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U l R D E l O D I l R D A l Q j c l R D E l O E I l R D A l Q j I l R D E l O E J f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C + 0 Y L Q t 9 G L 0 L L R i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d U M T c 6 M j c 6 M z k u O T k 5 O D E 4 M 1 o i I C 8 + P E V u d H J 5 I F R 5 c G U 9 I k Z p b G x D b 2 x 1 b W 5 U e X B l c y I g V m F s d W U 9 I n N B d 1 l K Q m d N R 0 J n W U d C Z z 0 9 I i A v P j x F b n R y e S B U e X B l P S J G a W x s Q 2 9 s d W 1 u T m F t Z X M i I F Z h b H V l P S J z W y Z x d W 9 0 O 0 N v b H V t b j E m c X V v d D s s J n F 1 b 3 Q 7 Y X V 0 a G 9 y J n F 1 b 3 Q 7 L C Z x d W 9 0 O 2 R h d G U m c X V v d D s s J n F 1 b 3 Q 7 Z G l z Y 2 l w b G l u Z S Z x d W 9 0 O y w m c X V v d D t p Z C Z x d W 9 0 O y w m c X V v d D t t Y X J r J n F 1 b 3 Q 7 L C Z x d W 9 0 O 3 J l c G x 5 J n F 1 b 3 Q 7 L C Z x d W 9 0 O 3 R l e H Q m c X V v d D s s J n F 1 b 3 Q 7 d H V 0 b 3 J s a W 5 r J n F 1 b 3 Q 7 L C Z x d W 9 0 O 3 R 1 d G 9 y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v t G C 0 L f R i 9 C y 0 Y t f M y 9 D a G F u Z 2 V k I F R 5 c G U u e y w w f S Z x d W 9 0 O y w m c X V v d D t T Z W N 0 a W 9 u M S / Q v t G C 0 L f R i 9 C y 0 Y t f M y 9 D a G F u Z 2 V k I F R 5 c G U u e 2 F 1 d G h v c i w x f S Z x d W 9 0 O y w m c X V v d D t T Z W N 0 a W 9 u M S / Q v t G C 0 L f R i 9 C y 0 Y t f M y 9 D a G F u Z 2 V k I F R 5 c G U u e 2 R h d G U s M n 0 m c X V v d D s s J n F 1 b 3 Q 7 U 2 V j d G l v b j E v 0 L 7 R g t C 3 0 Y v Q s t G L X z M v Q 2 h h b m d l Z C B U e X B l L n t k a X N j a X B s a W 5 l L D N 9 J n F 1 b 3 Q 7 L C Z x d W 9 0 O 1 N l Y 3 R p b 2 4 x L 9 C + 0 Y L Q t 9 G L 0 L L R i 1 8 z L 0 N o Y W 5 n Z W Q g V H l w Z S 5 7 a W Q s N H 0 m c X V v d D s s J n F 1 b 3 Q 7 U 2 V j d G l v b j E v 0 L 7 R g t C 3 0 Y v Q s t G L X z M v Q 2 h h b m d l Z C B U e X B l L n t t Y X J r L D V 9 J n F 1 b 3 Q 7 L C Z x d W 9 0 O 1 N l Y 3 R p b 2 4 x L 9 C + 0 Y L Q t 9 G L 0 L L R i 1 8 z L 0 N o Y W 5 n Z W Q g V H l w Z S 5 7 c m V w b H k s N n 0 m c X V v d D s s J n F 1 b 3 Q 7 U 2 V j d G l v b j E v 0 L 7 R g t C 3 0 Y v Q s t G L X z M v Q 2 h h b m d l Z C B U e X B l L n t 0 Z X h 0 L D d 9 J n F 1 b 3 Q 7 L C Z x d W 9 0 O 1 N l Y 3 R p b 2 4 x L 9 C + 0 Y L Q t 9 G L 0 L L R i 1 8 z L 0 N o Y W 5 n Z W Q g V H l w Z S 5 7 d H V 0 b 3 J s a W 5 r L D h 9 J n F 1 b 3 Q 7 L C Z x d W 9 0 O 1 N l Y 3 R p b 2 4 x L 9 C + 0 Y L Q t 9 G L 0 L L R i 1 8 z L 0 N o Y W 5 n Z W Q g V H l w Z S 5 7 d H V 0 b 3 J u Y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Q v t G C 0 L f R i 9 C y 0 Y t f M y 9 D a G F u Z 2 V k I F R 5 c G U u e y w w f S Z x d W 9 0 O y w m c X V v d D t T Z W N 0 a W 9 u M S / Q v t G C 0 L f R i 9 C y 0 Y t f M y 9 D a G F u Z 2 V k I F R 5 c G U u e 2 F 1 d G h v c i w x f S Z x d W 9 0 O y w m c X V v d D t T Z W N 0 a W 9 u M S / Q v t G C 0 L f R i 9 C y 0 Y t f M y 9 D a G F u Z 2 V k I F R 5 c G U u e 2 R h d G U s M n 0 m c X V v d D s s J n F 1 b 3 Q 7 U 2 V j d G l v b j E v 0 L 7 R g t C 3 0 Y v Q s t G L X z M v Q 2 h h b m d l Z C B U e X B l L n t k a X N j a X B s a W 5 l L D N 9 J n F 1 b 3 Q 7 L C Z x d W 9 0 O 1 N l Y 3 R p b 2 4 x L 9 C + 0 Y L Q t 9 G L 0 L L R i 1 8 z L 0 N o Y W 5 n Z W Q g V H l w Z S 5 7 a W Q s N H 0 m c X V v d D s s J n F 1 b 3 Q 7 U 2 V j d G l v b j E v 0 L 7 R g t C 3 0 Y v Q s t G L X z M v Q 2 h h b m d l Z C B U e X B l L n t t Y X J r L D V 9 J n F 1 b 3 Q 7 L C Z x d W 9 0 O 1 N l Y 3 R p b 2 4 x L 9 C + 0 Y L Q t 9 G L 0 L L R i 1 8 z L 0 N o Y W 5 n Z W Q g V H l w Z S 5 7 c m V w b H k s N n 0 m c X V v d D s s J n F 1 b 3 Q 7 U 2 V j d G l v b j E v 0 L 7 R g t C 3 0 Y v Q s t G L X z M v Q 2 h h b m d l Z C B U e X B l L n t 0 Z X h 0 L D d 9 J n F 1 b 3 Q 7 L C Z x d W 9 0 O 1 N l Y 3 R p b 2 4 x L 9 C + 0 Y L Q t 9 G L 0 L L R i 1 8 z L 0 N o Y W 5 n Z W Q g V H l w Z S 5 7 d H V 0 b 3 J s a W 5 r L D h 9 J n F 1 b 3 Q 7 L C Z x d W 9 0 O 1 N l Y 3 R p b 2 4 x L 9 C + 0 Y L Q t 9 G L 0 L L R i 1 8 z L 0 N o Y W 5 n Z W Q g V H l w Z S 5 7 d H V 0 b 3 J u Y W 1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k U l R D E l O D I l R D A l Q j c l R D E l O E I l R D A l Q j I l R D E l O E J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U l R D E l O D I l R D A l Q j c l R D E l O E I l R D A l Q j I l R D E l O E J f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U l R D E l O D I l R D A l Q j c l R D E l O E I l R D A l Q j I l R D E l O E J f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S V E M S U 4 M i V E M C V C N y V E M S U 4 Q i V E M C V C M i V E M S U 4 Q l 8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0 L 7 R g t C 3 0 Y v Q s t G L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N 1 Q x N z o y O D o y O S 4 0 M z c x N D I 5 W i I g L z 4 8 R W 5 0 c n k g V H l w Z T 0 i R m l s b E N v b H V t b l R 5 c G V z I i B W Y W x 1 Z T 0 i c 0 F 3 W U p C Z 0 1 H Q m d Z R 0 J n P T 0 i I C 8 + P E V u d H J 5 I F R 5 c G U 9 I k Z p b G x D b 2 x 1 b W 5 O Y W 1 l c y I g V m F s d W U 9 I n N b J n F 1 b 3 Q 7 Q 2 9 s d W 1 u M S Z x d W 9 0 O y w m c X V v d D t h d X R o b 3 I m c X V v d D s s J n F 1 b 3 Q 7 Z G F 0 Z S Z x d W 9 0 O y w m c X V v d D t k a X N j a X B s a W 5 l J n F 1 b 3 Q 7 L C Z x d W 9 0 O 2 l k J n F 1 b 3 Q 7 L C Z x d W 9 0 O 2 1 h c m s m c X V v d D s s J n F 1 b 3 Q 7 c m V w b H k m c X V v d D s s J n F 1 b 3 Q 7 d G V 4 d C Z x d W 9 0 O y w m c X V v d D t 0 d X R v c m x p b m s m c X V v d D s s J n F 1 b 3 Q 7 d H V 0 b 3 J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+ 0 Y L Q t 9 G L 0 L L R i 1 8 0 L 0 N o Y W 5 n Z W Q g V H l w Z S 5 7 L D B 9 J n F 1 b 3 Q 7 L C Z x d W 9 0 O 1 N l Y 3 R p b 2 4 x L 9 C + 0 Y L Q t 9 G L 0 L L R i 1 8 0 L 0 N o Y W 5 n Z W Q g V H l w Z S 5 7 Y X V 0 a G 9 y L D F 9 J n F 1 b 3 Q 7 L C Z x d W 9 0 O 1 N l Y 3 R p b 2 4 x L 9 C + 0 Y L Q t 9 G L 0 L L R i 1 8 0 L 0 N o Y W 5 n Z W Q g V H l w Z S 5 7 Z G F 0 Z S w y f S Z x d W 9 0 O y w m c X V v d D t T Z W N 0 a W 9 u M S / Q v t G C 0 L f R i 9 C y 0 Y t f N C 9 D a G F u Z 2 V k I F R 5 c G U u e 2 R p c 2 N p c G x p b m U s M 3 0 m c X V v d D s s J n F 1 b 3 Q 7 U 2 V j d G l v b j E v 0 L 7 R g t C 3 0 Y v Q s t G L X z Q v Q 2 h h b m d l Z C B U e X B l L n t p Z C w 0 f S Z x d W 9 0 O y w m c X V v d D t T Z W N 0 a W 9 u M S / Q v t G C 0 L f R i 9 C y 0 Y t f N C 9 D a G F u Z 2 V k I F R 5 c G U u e 2 1 h c m s s N X 0 m c X V v d D s s J n F 1 b 3 Q 7 U 2 V j d G l v b j E v 0 L 7 R g t C 3 0 Y v Q s t G L X z Q v Q 2 h h b m d l Z C B U e X B l L n t y Z X B s e S w 2 f S Z x d W 9 0 O y w m c X V v d D t T Z W N 0 a W 9 u M S / Q v t G C 0 L f R i 9 C y 0 Y t f N C 9 D a G F u Z 2 V k I F R 5 c G U u e 3 R l e H Q s N 3 0 m c X V v d D s s J n F 1 b 3 Q 7 U 2 V j d G l v b j E v 0 L 7 R g t C 3 0 Y v Q s t G L X z Q v Q 2 h h b m d l Z C B U e X B l L n t 0 d X R v c m x p b m s s O H 0 m c X V v d D s s J n F 1 b 3 Q 7 U 2 V j d G l v b j E v 0 L 7 R g t C 3 0 Y v Q s t G L X z Q v Q 2 h h b m d l Z C B U e X B l L n t 0 d X R v c m 5 h b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9 C + 0 Y L Q t 9 G L 0 L L R i 1 8 0 L 0 N o Y W 5 n Z W Q g V H l w Z S 5 7 L D B 9 J n F 1 b 3 Q 7 L C Z x d W 9 0 O 1 N l Y 3 R p b 2 4 x L 9 C + 0 Y L Q t 9 G L 0 L L R i 1 8 0 L 0 N o Y W 5 n Z W Q g V H l w Z S 5 7 Y X V 0 a G 9 y L D F 9 J n F 1 b 3 Q 7 L C Z x d W 9 0 O 1 N l Y 3 R p b 2 4 x L 9 C + 0 Y L Q t 9 G L 0 L L R i 1 8 0 L 0 N o Y W 5 n Z W Q g V H l w Z S 5 7 Z G F 0 Z S w y f S Z x d W 9 0 O y w m c X V v d D t T Z W N 0 a W 9 u M S / Q v t G C 0 L f R i 9 C y 0 Y t f N C 9 D a G F u Z 2 V k I F R 5 c G U u e 2 R p c 2 N p c G x p b m U s M 3 0 m c X V v d D s s J n F 1 b 3 Q 7 U 2 V j d G l v b j E v 0 L 7 R g t C 3 0 Y v Q s t G L X z Q v Q 2 h h b m d l Z C B U e X B l L n t p Z C w 0 f S Z x d W 9 0 O y w m c X V v d D t T Z W N 0 a W 9 u M S / Q v t G C 0 L f R i 9 C y 0 Y t f N C 9 D a G F u Z 2 V k I F R 5 c G U u e 2 1 h c m s s N X 0 m c X V v d D s s J n F 1 b 3 Q 7 U 2 V j d G l v b j E v 0 L 7 R g t C 3 0 Y v Q s t G L X z Q v Q 2 h h b m d l Z C B U e X B l L n t y Z X B s e S w 2 f S Z x d W 9 0 O y w m c X V v d D t T Z W N 0 a W 9 u M S / Q v t G C 0 L f R i 9 C y 0 Y t f N C 9 D a G F u Z 2 V k I F R 5 c G U u e 3 R l e H Q s N 3 0 m c X V v d D s s J n F 1 b 3 Q 7 U 2 V j d G l v b j E v 0 L 7 R g t C 3 0 Y v Q s t G L X z Q v Q 2 h h b m d l Z C B U e X B l L n t 0 d X R v c m x p b m s s O H 0 m c X V v d D s s J n F 1 b 3 Q 7 U 2 V j d G l v b j E v 0 L 7 R g t C 3 0 Y v Q s t G L X z Q v Q 2 h h b m d l Z C B U e X B l L n t 0 d X R v c m 5 h b W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C R S V E M S U 4 M i V E M C V C N y V E M S U 4 Q i V E M C V C M i V E M S U 4 Q l 8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S V E M S U 4 M i V E M C V C N y V E M S U 4 Q i V E M C V C M i V E M S U 4 Q l 8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S V E M S U 4 M i V E M C V C N y V E M S U 4 Q i V E M C V C M i V E M S U 4 Q l 8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F J U Q x J T g y J U Q w J U I 3 J U Q x J T h C J U Q w J U I y J U Q x J T h C X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v t G C 0 L f R i 9 C y 0 Y t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3 V D E 3 O j I 5 O j I 0 L j I 2 N j g 3 N z h a I i A v P j x F b n R y e S B U e X B l P S J G a W x s Q 2 9 s d W 1 u V H l w Z X M i I F Z h b H V l P S J z Q X d Z S k J n T U d C Z 1 l H Q m c 9 P S I g L z 4 8 R W 5 0 c n k g V H l w Z T 0 i R m l s b E N v b H V t b k 5 h b W V z I i B W Y W x 1 Z T 0 i c 1 s m c X V v d D t D b 2 x 1 b W 4 x J n F 1 b 3 Q 7 L C Z x d W 9 0 O 2 F 1 d G h v c i Z x d W 9 0 O y w m c X V v d D t k Y X R l J n F 1 b 3 Q 7 L C Z x d W 9 0 O 2 R p c 2 N p c G x p b m U m c X V v d D s s J n F 1 b 3 Q 7 a W Q m c X V v d D s s J n F 1 b 3 Q 7 b W F y a y Z x d W 9 0 O y w m c X V v d D t y Z X B s e S Z x d W 9 0 O y w m c X V v d D t 0 Z X h 0 J n F 1 b 3 Q 7 L C Z x d W 9 0 O 3 R 1 d G 9 y b G l u a y Z x d W 9 0 O y w m c X V v d D t 0 d X R v c m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7 R g t C 3 0 Y v Q s t G L X z U v Q 2 h h b m d l Z C B U e X B l L n s s M H 0 m c X V v d D s s J n F 1 b 3 Q 7 U 2 V j d G l v b j E v 0 L 7 R g t C 3 0 Y v Q s t G L X z U v Q 2 h h b m d l Z C B U e X B l L n t h d X R o b 3 I s M X 0 m c X V v d D s s J n F 1 b 3 Q 7 U 2 V j d G l v b j E v 0 L 7 R g t C 3 0 Y v Q s t G L X z U v Q 2 h h b m d l Z C B U e X B l L n t k Y X R l L D J 9 J n F 1 b 3 Q 7 L C Z x d W 9 0 O 1 N l Y 3 R p b 2 4 x L 9 C + 0 Y L Q t 9 G L 0 L L R i 1 8 1 L 0 N o Y W 5 n Z W Q g V H l w Z S 5 7 Z G l z Y 2 l w b G l u Z S w z f S Z x d W 9 0 O y w m c X V v d D t T Z W N 0 a W 9 u M S / Q v t G C 0 L f R i 9 C y 0 Y t f N S 9 D a G F u Z 2 V k I F R 5 c G U u e 2 l k L D R 9 J n F 1 b 3 Q 7 L C Z x d W 9 0 O 1 N l Y 3 R p b 2 4 x L 9 C + 0 Y L Q t 9 G L 0 L L R i 1 8 1 L 0 N o Y W 5 n Z W Q g V H l w Z S 5 7 b W F y a y w 1 f S Z x d W 9 0 O y w m c X V v d D t T Z W N 0 a W 9 u M S / Q v t G C 0 L f R i 9 C y 0 Y t f N S 9 D a G F u Z 2 V k I F R 5 c G U u e 3 J l c G x 5 L D Z 9 J n F 1 b 3 Q 7 L C Z x d W 9 0 O 1 N l Y 3 R p b 2 4 x L 9 C + 0 Y L Q t 9 G L 0 L L R i 1 8 1 L 0 N o Y W 5 n Z W Q g V H l w Z S 5 7 d G V 4 d C w 3 f S Z x d W 9 0 O y w m c X V v d D t T Z W N 0 a W 9 u M S / Q v t G C 0 L f R i 9 C y 0 Y t f N S 9 D a G F u Z 2 V k I F R 5 c G U u e 3 R 1 d G 9 y b G l u a y w 4 f S Z x d W 9 0 O y w m c X V v d D t T Z W N 0 a W 9 u M S / Q v t G C 0 L f R i 9 C y 0 Y t f N S 9 D a G F u Z 2 V k I F R 5 c G U u e 3 R 1 d G 9 y b m F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0 L 7 R g t C 3 0 Y v Q s t G L X z U v Q 2 h h b m d l Z C B U e X B l L n s s M H 0 m c X V v d D s s J n F 1 b 3 Q 7 U 2 V j d G l v b j E v 0 L 7 R g t C 3 0 Y v Q s t G L X z U v Q 2 h h b m d l Z C B U e X B l L n t h d X R o b 3 I s M X 0 m c X V v d D s s J n F 1 b 3 Q 7 U 2 V j d G l v b j E v 0 L 7 R g t C 3 0 Y v Q s t G L X z U v Q 2 h h b m d l Z C B U e X B l L n t k Y X R l L D J 9 J n F 1 b 3 Q 7 L C Z x d W 9 0 O 1 N l Y 3 R p b 2 4 x L 9 C + 0 Y L Q t 9 G L 0 L L R i 1 8 1 L 0 N o Y W 5 n Z W Q g V H l w Z S 5 7 Z G l z Y 2 l w b G l u Z S w z f S Z x d W 9 0 O y w m c X V v d D t T Z W N 0 a W 9 u M S / Q v t G C 0 L f R i 9 C y 0 Y t f N S 9 D a G F u Z 2 V k I F R 5 c G U u e 2 l k L D R 9 J n F 1 b 3 Q 7 L C Z x d W 9 0 O 1 N l Y 3 R p b 2 4 x L 9 C + 0 Y L Q t 9 G L 0 L L R i 1 8 1 L 0 N o Y W 5 n Z W Q g V H l w Z S 5 7 b W F y a y w 1 f S Z x d W 9 0 O y w m c X V v d D t T Z W N 0 a W 9 u M S / Q v t G C 0 L f R i 9 C y 0 Y t f N S 9 D a G F u Z 2 V k I F R 5 c G U u e 3 J l c G x 5 L D Z 9 J n F 1 b 3 Q 7 L C Z x d W 9 0 O 1 N l Y 3 R p b 2 4 x L 9 C + 0 Y L Q t 9 G L 0 L L R i 1 8 1 L 0 N o Y W 5 n Z W Q g V H l w Z S 5 7 d G V 4 d C w 3 f S Z x d W 9 0 O y w m c X V v d D t T Z W N 0 a W 9 u M S / Q v t G C 0 L f R i 9 C y 0 Y t f N S 9 D a G F u Z 2 V k I F R 5 c G U u e 3 R 1 d G 9 y b G l u a y w 4 f S Z x d W 9 0 O y w m c X V v d D t T Z W N 0 a W 9 u M S / Q v t G C 0 L f R i 9 C y 0 Y t f N S 9 D a G F u Z 2 V k I F R 5 c G U u e 3 R 1 d G 9 y b m F t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J F J U Q x J T g y J U Q w J U I 3 J U Q x J T h C J U Q w J U I y J U Q x J T h C X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F J U Q x J T g y J U Q w J U I 3 J U Q x J T h C J U Q w J U I y J U Q x J T h C X z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F J U Q x J T g y J U Q w J U I 3 J U Q x J T h C J U Q w J U I y J U Q x J T h C X z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U l R D E l O D I l R D A l Q j c l R D E l O E I l R D A l Q j I l R D E l O E J f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C + 0 Y L Q t 9 G L 0 L L R i 1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N 1 Q x N z o y O T o 1 N y 4 z N z U z N j M y W i I g L z 4 8 R W 5 0 c n k g V H l w Z T 0 i R m l s b E N v b H V t b l R 5 c G V z I i B W Y W x 1 Z T 0 i c 0 F 3 W U p C Z 0 1 H Q m d Z R 0 J n P T 0 i I C 8 + P E V u d H J 5 I F R 5 c G U 9 I k Z p b G x D b 2 x 1 b W 5 O Y W 1 l c y I g V m F s d W U 9 I n N b J n F 1 b 3 Q 7 Q 2 9 s d W 1 u M S Z x d W 9 0 O y w m c X V v d D t h d X R o b 3 I m c X V v d D s s J n F 1 b 3 Q 7 Z G F 0 Z S Z x d W 9 0 O y w m c X V v d D t k a X N j a X B s a W 5 l J n F 1 b 3 Q 7 L C Z x d W 9 0 O 2 l k J n F 1 b 3 Q 7 L C Z x d W 9 0 O 2 1 h c m s m c X V v d D s s J n F 1 b 3 Q 7 c m V w b H k m c X V v d D s s J n F 1 b 3 Q 7 d G V 4 d C Z x d W 9 0 O y w m c X V v d D t 0 d X R v c m x p b m s m c X V v d D s s J n F 1 b 3 Q 7 d H V 0 b 3 J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+ 0 Y L Q t 9 G L 0 L L R i 1 8 2 L 0 N o Y W 5 n Z W Q g V H l w Z S 5 7 L D B 9 J n F 1 b 3 Q 7 L C Z x d W 9 0 O 1 N l Y 3 R p b 2 4 x L 9 C + 0 Y L Q t 9 G L 0 L L R i 1 8 2 L 0 N o Y W 5 n Z W Q g V H l w Z S 5 7 Y X V 0 a G 9 y L D F 9 J n F 1 b 3 Q 7 L C Z x d W 9 0 O 1 N l Y 3 R p b 2 4 x L 9 C + 0 Y L Q t 9 G L 0 L L R i 1 8 2 L 0 N o Y W 5 n Z W Q g V H l w Z S 5 7 Z G F 0 Z S w y f S Z x d W 9 0 O y w m c X V v d D t T Z W N 0 a W 9 u M S / Q v t G C 0 L f R i 9 C y 0 Y t f N i 9 D a G F u Z 2 V k I F R 5 c G U u e 2 R p c 2 N p c G x p b m U s M 3 0 m c X V v d D s s J n F 1 b 3 Q 7 U 2 V j d G l v b j E v 0 L 7 R g t C 3 0 Y v Q s t G L X z Y v Q 2 h h b m d l Z C B U e X B l L n t p Z C w 0 f S Z x d W 9 0 O y w m c X V v d D t T Z W N 0 a W 9 u M S / Q v t G C 0 L f R i 9 C y 0 Y t f N i 9 D a G F u Z 2 V k I F R 5 c G U u e 2 1 h c m s s N X 0 m c X V v d D s s J n F 1 b 3 Q 7 U 2 V j d G l v b j E v 0 L 7 R g t C 3 0 Y v Q s t G L X z Y v Q 2 h h b m d l Z C B U e X B l L n t y Z X B s e S w 2 f S Z x d W 9 0 O y w m c X V v d D t T Z W N 0 a W 9 u M S / Q v t G C 0 L f R i 9 C y 0 Y t f N i 9 D a G F u Z 2 V k I F R 5 c G U u e 3 R l e H Q s N 3 0 m c X V v d D s s J n F 1 b 3 Q 7 U 2 V j d G l v b j E v 0 L 7 R g t C 3 0 Y v Q s t G L X z Y v Q 2 h h b m d l Z C B U e X B l L n t 0 d X R v c m x p b m s s O H 0 m c X V v d D s s J n F 1 b 3 Q 7 U 2 V j d G l v b j E v 0 L 7 R g t C 3 0 Y v Q s t G L X z Y v Q 2 h h b m d l Z C B U e X B l L n t 0 d X R v c m 5 h b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9 C + 0 Y L Q t 9 G L 0 L L R i 1 8 2 L 0 N o Y W 5 n Z W Q g V H l w Z S 5 7 L D B 9 J n F 1 b 3 Q 7 L C Z x d W 9 0 O 1 N l Y 3 R p b 2 4 x L 9 C + 0 Y L Q t 9 G L 0 L L R i 1 8 2 L 0 N o Y W 5 n Z W Q g V H l w Z S 5 7 Y X V 0 a G 9 y L D F 9 J n F 1 b 3 Q 7 L C Z x d W 9 0 O 1 N l Y 3 R p b 2 4 x L 9 C + 0 Y L Q t 9 G L 0 L L R i 1 8 2 L 0 N o Y W 5 n Z W Q g V H l w Z S 5 7 Z G F 0 Z S w y f S Z x d W 9 0 O y w m c X V v d D t T Z W N 0 a W 9 u M S / Q v t G C 0 L f R i 9 C y 0 Y t f N i 9 D a G F u Z 2 V k I F R 5 c G U u e 2 R p c 2 N p c G x p b m U s M 3 0 m c X V v d D s s J n F 1 b 3 Q 7 U 2 V j d G l v b j E v 0 L 7 R g t C 3 0 Y v Q s t G L X z Y v Q 2 h h b m d l Z C B U e X B l L n t p Z C w 0 f S Z x d W 9 0 O y w m c X V v d D t T Z W N 0 a W 9 u M S / Q v t G C 0 L f R i 9 C y 0 Y t f N i 9 D a G F u Z 2 V k I F R 5 c G U u e 2 1 h c m s s N X 0 m c X V v d D s s J n F 1 b 3 Q 7 U 2 V j d G l v b j E v 0 L 7 R g t C 3 0 Y v Q s t G L X z Y v Q 2 h h b m d l Z C B U e X B l L n t y Z X B s e S w 2 f S Z x d W 9 0 O y w m c X V v d D t T Z W N 0 a W 9 u M S / Q v t G C 0 L f R i 9 C y 0 Y t f N i 9 D a G F u Z 2 V k I F R 5 c G U u e 3 R l e H Q s N 3 0 m c X V v d D s s J n F 1 b 3 Q 7 U 2 V j d G l v b j E v 0 L 7 R g t C 3 0 Y v Q s t G L X z Y v Q 2 h h b m d l Z C B U e X B l L n t 0 d X R v c m x p b m s s O H 0 m c X V v d D s s J n F 1 b 3 Q 7 U 2 V j d G l v b j E v 0 L 7 R g t C 3 0 Y v Q s t G L X z Y v Q 2 h h b m d l Z C B U e X B l L n t 0 d X R v c m 5 h b W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C R S V E M S U 4 M i V E M C V C N y V E M S U 4 Q i V E M C V C M i V E M S U 4 Q l 8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S V E M S U 4 M i V E M C V C N y V E M S U 4 Q i V E M C V C M i V E M S U 4 Q l 8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S V E M S U 4 M i V E M C V C N y V E M S U 4 Q i V E M C V C M i V E M S U 4 Q l 8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F J U Q x J T g y J U Q w J U I 3 J U Q x J T h C J U Q w J U I y J U Q x J T h C X z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v t G C 0 L f R i 9 C y 0 Y t f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d U M T c 6 M z A 6 M z M u N j k w N z g y O V o i I C 8 + P E V u d H J 5 I F R 5 c G U 9 I k Z p b G x D b 2 x 1 b W 5 U e X B l c y I g V m F s d W U 9 I n N B d 1 l K Q m d N R 0 J n W U d C Z z 0 9 I i A v P j x F b n R y e S B U e X B l P S J G a W x s Q 2 9 s d W 1 u T m F t Z X M i I F Z h b H V l P S J z W y Z x d W 9 0 O 0 N v b H V t b j E m c X V v d D s s J n F 1 b 3 Q 7 Y X V 0 a G 9 y J n F 1 b 3 Q 7 L C Z x d W 9 0 O 2 R h d G U m c X V v d D s s J n F 1 b 3 Q 7 Z G l z Y 2 l w b G l u Z S Z x d W 9 0 O y w m c X V v d D t p Z C Z x d W 9 0 O y w m c X V v d D t t Y X J r J n F 1 b 3 Q 7 L C Z x d W 9 0 O 3 J l c G x 5 J n F 1 b 3 Q 7 L C Z x d W 9 0 O 3 R l e H Q m c X V v d D s s J n F 1 b 3 Q 7 d H V 0 b 3 J s a W 5 r J n F 1 b 3 Q 7 L C Z x d W 9 0 O 3 R 1 d G 9 y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v t G C 0 L f R i 9 C y 0 Y t f N y 9 D a G F u Z 2 V k I F R 5 c G U u e y w w f S Z x d W 9 0 O y w m c X V v d D t T Z W N 0 a W 9 u M S / Q v t G C 0 L f R i 9 C y 0 Y t f N y 9 D a G F u Z 2 V k I F R 5 c G U u e 2 F 1 d G h v c i w x f S Z x d W 9 0 O y w m c X V v d D t T Z W N 0 a W 9 u M S / Q v t G C 0 L f R i 9 C y 0 Y t f N y 9 D a G F u Z 2 V k I F R 5 c G U u e 2 R h d G U s M n 0 m c X V v d D s s J n F 1 b 3 Q 7 U 2 V j d G l v b j E v 0 L 7 R g t C 3 0 Y v Q s t G L X z c v Q 2 h h b m d l Z C B U e X B l L n t k a X N j a X B s a W 5 l L D N 9 J n F 1 b 3 Q 7 L C Z x d W 9 0 O 1 N l Y 3 R p b 2 4 x L 9 C + 0 Y L Q t 9 G L 0 L L R i 1 8 3 L 0 N o Y W 5 n Z W Q g V H l w Z S 5 7 a W Q s N H 0 m c X V v d D s s J n F 1 b 3 Q 7 U 2 V j d G l v b j E v 0 L 7 R g t C 3 0 Y v Q s t G L X z c v Q 2 h h b m d l Z C B U e X B l L n t t Y X J r L D V 9 J n F 1 b 3 Q 7 L C Z x d W 9 0 O 1 N l Y 3 R p b 2 4 x L 9 C + 0 Y L Q t 9 G L 0 L L R i 1 8 3 L 0 N o Y W 5 n Z W Q g V H l w Z S 5 7 c m V w b H k s N n 0 m c X V v d D s s J n F 1 b 3 Q 7 U 2 V j d G l v b j E v 0 L 7 R g t C 3 0 Y v Q s t G L X z c v Q 2 h h b m d l Z C B U e X B l L n t 0 Z X h 0 L D d 9 J n F 1 b 3 Q 7 L C Z x d W 9 0 O 1 N l Y 3 R p b 2 4 x L 9 C + 0 Y L Q t 9 G L 0 L L R i 1 8 3 L 0 N o Y W 5 n Z W Q g V H l w Z S 5 7 d H V 0 b 3 J s a W 5 r L D h 9 J n F 1 b 3 Q 7 L C Z x d W 9 0 O 1 N l Y 3 R p b 2 4 x L 9 C + 0 Y L Q t 9 G L 0 L L R i 1 8 3 L 0 N o Y W 5 n Z W Q g V H l w Z S 5 7 d H V 0 b 3 J u Y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Q v t G C 0 L f R i 9 C y 0 Y t f N y 9 D a G F u Z 2 V k I F R 5 c G U u e y w w f S Z x d W 9 0 O y w m c X V v d D t T Z W N 0 a W 9 u M S / Q v t G C 0 L f R i 9 C y 0 Y t f N y 9 D a G F u Z 2 V k I F R 5 c G U u e 2 F 1 d G h v c i w x f S Z x d W 9 0 O y w m c X V v d D t T Z W N 0 a W 9 u M S / Q v t G C 0 L f R i 9 C y 0 Y t f N y 9 D a G F u Z 2 V k I F R 5 c G U u e 2 R h d G U s M n 0 m c X V v d D s s J n F 1 b 3 Q 7 U 2 V j d G l v b j E v 0 L 7 R g t C 3 0 Y v Q s t G L X z c v Q 2 h h b m d l Z C B U e X B l L n t k a X N j a X B s a W 5 l L D N 9 J n F 1 b 3 Q 7 L C Z x d W 9 0 O 1 N l Y 3 R p b 2 4 x L 9 C + 0 Y L Q t 9 G L 0 L L R i 1 8 3 L 0 N o Y W 5 n Z W Q g V H l w Z S 5 7 a W Q s N H 0 m c X V v d D s s J n F 1 b 3 Q 7 U 2 V j d G l v b j E v 0 L 7 R g t C 3 0 Y v Q s t G L X z c v Q 2 h h b m d l Z C B U e X B l L n t t Y X J r L D V 9 J n F 1 b 3 Q 7 L C Z x d W 9 0 O 1 N l Y 3 R p b 2 4 x L 9 C + 0 Y L Q t 9 G L 0 L L R i 1 8 3 L 0 N o Y W 5 n Z W Q g V H l w Z S 5 7 c m V w b H k s N n 0 m c X V v d D s s J n F 1 b 3 Q 7 U 2 V j d G l v b j E v 0 L 7 R g t C 3 0 Y v Q s t G L X z c v Q 2 h h b m d l Z C B U e X B l L n t 0 Z X h 0 L D d 9 J n F 1 b 3 Q 7 L C Z x d W 9 0 O 1 N l Y 3 R p b 2 4 x L 9 C + 0 Y L Q t 9 G L 0 L L R i 1 8 3 L 0 N o Y W 5 n Z W Q g V H l w Z S 5 7 d H V 0 b 3 J s a W 5 r L D h 9 J n F 1 b 3 Q 7 L C Z x d W 9 0 O 1 N l Y 3 R p b 2 4 x L 9 C + 0 Y L Q t 9 G L 0 L L R i 1 8 3 L 0 N o Y W 5 n Z W Q g V H l w Z S 5 7 d H V 0 b 3 J u Y W 1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k U l R D E l O D I l R D A l Q j c l R D E l O E I l R D A l Q j I l R D E l O E J f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U l R D E l O D I l R D A l Q j c l R D E l O E I l R D A l Q j I l R D E l O E J f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U l R D E l O D I l R D A l Q j c l R D E l O E I l R D A l Q j I l R D E l O E J f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S V E M S U 4 M i V E M C V C N y V E M S U 4 Q i V E M C V C M i V E M S U 4 Q l 8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0 L 7 R g t C 3 0 Y v Q s t G L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N 1 Q x N z o z M T o x M C 4 w N z Y z O T M 0 W i I g L z 4 8 R W 5 0 c n k g V H l w Z T 0 i R m l s b E N v b H V t b l R 5 c G V z I i B W Y W x 1 Z T 0 i c 0 F 3 W U p C Z 0 1 H Q m d Z R 0 J n P T 0 i I C 8 + P E V u d H J 5 I F R 5 c G U 9 I k Z p b G x D b 2 x 1 b W 5 O Y W 1 l c y I g V m F s d W U 9 I n N b J n F 1 b 3 Q 7 Q 2 9 s d W 1 u M S Z x d W 9 0 O y w m c X V v d D t h d X R o b 3 I m c X V v d D s s J n F 1 b 3 Q 7 Z G F 0 Z S Z x d W 9 0 O y w m c X V v d D t k a X N j a X B s a W 5 l J n F 1 b 3 Q 7 L C Z x d W 9 0 O 2 l k J n F 1 b 3 Q 7 L C Z x d W 9 0 O 2 1 h c m s m c X V v d D s s J n F 1 b 3 Q 7 c m V w b H k m c X V v d D s s J n F 1 b 3 Q 7 d G V 4 d C Z x d W 9 0 O y w m c X V v d D t 0 d X R v c m x p b m s m c X V v d D s s J n F 1 b 3 Q 7 d H V 0 b 3 J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+ 0 Y L Q t 9 G L 0 L L R i 1 8 4 L 0 N o Y W 5 n Z W Q g V H l w Z S 5 7 L D B 9 J n F 1 b 3 Q 7 L C Z x d W 9 0 O 1 N l Y 3 R p b 2 4 x L 9 C + 0 Y L Q t 9 G L 0 L L R i 1 8 4 L 0 N o Y W 5 n Z W Q g V H l w Z S 5 7 Y X V 0 a G 9 y L D F 9 J n F 1 b 3 Q 7 L C Z x d W 9 0 O 1 N l Y 3 R p b 2 4 x L 9 C + 0 Y L Q t 9 G L 0 L L R i 1 8 4 L 0 N o Y W 5 n Z W Q g V H l w Z S 5 7 Z G F 0 Z S w y f S Z x d W 9 0 O y w m c X V v d D t T Z W N 0 a W 9 u M S / Q v t G C 0 L f R i 9 C y 0 Y t f O C 9 D a G F u Z 2 V k I F R 5 c G U u e 2 R p c 2 N p c G x p b m U s M 3 0 m c X V v d D s s J n F 1 b 3 Q 7 U 2 V j d G l v b j E v 0 L 7 R g t C 3 0 Y v Q s t G L X z g v Q 2 h h b m d l Z C B U e X B l L n t p Z C w 0 f S Z x d W 9 0 O y w m c X V v d D t T Z W N 0 a W 9 u M S / Q v t G C 0 L f R i 9 C y 0 Y t f O C 9 D a G F u Z 2 V k I F R 5 c G U u e 2 1 h c m s s N X 0 m c X V v d D s s J n F 1 b 3 Q 7 U 2 V j d G l v b j E v 0 L 7 R g t C 3 0 Y v Q s t G L X z g v Q 2 h h b m d l Z C B U e X B l L n t y Z X B s e S w 2 f S Z x d W 9 0 O y w m c X V v d D t T Z W N 0 a W 9 u M S / Q v t G C 0 L f R i 9 C y 0 Y t f O C 9 D a G F u Z 2 V k I F R 5 c G U u e 3 R l e H Q s N 3 0 m c X V v d D s s J n F 1 b 3 Q 7 U 2 V j d G l v b j E v 0 L 7 R g t C 3 0 Y v Q s t G L X z g v Q 2 h h b m d l Z C B U e X B l L n t 0 d X R v c m x p b m s s O H 0 m c X V v d D s s J n F 1 b 3 Q 7 U 2 V j d G l v b j E v 0 L 7 R g t C 3 0 Y v Q s t G L X z g v Q 2 h h b m d l Z C B U e X B l L n t 0 d X R v c m 5 h b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9 C + 0 Y L Q t 9 G L 0 L L R i 1 8 4 L 0 N o Y W 5 n Z W Q g V H l w Z S 5 7 L D B 9 J n F 1 b 3 Q 7 L C Z x d W 9 0 O 1 N l Y 3 R p b 2 4 x L 9 C + 0 Y L Q t 9 G L 0 L L R i 1 8 4 L 0 N o Y W 5 n Z W Q g V H l w Z S 5 7 Y X V 0 a G 9 y L D F 9 J n F 1 b 3 Q 7 L C Z x d W 9 0 O 1 N l Y 3 R p b 2 4 x L 9 C + 0 Y L Q t 9 G L 0 L L R i 1 8 4 L 0 N o Y W 5 n Z W Q g V H l w Z S 5 7 Z G F 0 Z S w y f S Z x d W 9 0 O y w m c X V v d D t T Z W N 0 a W 9 u M S / Q v t G C 0 L f R i 9 C y 0 Y t f O C 9 D a G F u Z 2 V k I F R 5 c G U u e 2 R p c 2 N p c G x p b m U s M 3 0 m c X V v d D s s J n F 1 b 3 Q 7 U 2 V j d G l v b j E v 0 L 7 R g t C 3 0 Y v Q s t G L X z g v Q 2 h h b m d l Z C B U e X B l L n t p Z C w 0 f S Z x d W 9 0 O y w m c X V v d D t T Z W N 0 a W 9 u M S / Q v t G C 0 L f R i 9 C y 0 Y t f O C 9 D a G F u Z 2 V k I F R 5 c G U u e 2 1 h c m s s N X 0 m c X V v d D s s J n F 1 b 3 Q 7 U 2 V j d G l v b j E v 0 L 7 R g t C 3 0 Y v Q s t G L X z g v Q 2 h h b m d l Z C B U e X B l L n t y Z X B s e S w 2 f S Z x d W 9 0 O y w m c X V v d D t T Z W N 0 a W 9 u M S / Q v t G C 0 L f R i 9 C y 0 Y t f O C 9 D a G F u Z 2 V k I F R 5 c G U u e 3 R l e H Q s N 3 0 m c X V v d D s s J n F 1 b 3 Q 7 U 2 V j d G l v b j E v 0 L 7 R g t C 3 0 Y v Q s t G L X z g v Q 2 h h b m d l Z C B U e X B l L n t 0 d X R v c m x p b m s s O H 0 m c X V v d D s s J n F 1 b 3 Q 7 U 2 V j d G l v b j E v 0 L 7 R g t C 3 0 Y v Q s t G L X z g v Q 2 h h b m d l Z C B U e X B l L n t 0 d X R v c m 5 h b W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C R S V E M S U 4 M i V E M C V C N y V E M S U 4 Q i V E M C V C M i V E M S U 4 Q l 8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S V E M S U 4 M i V E M C V C N y V E M S U 4 Q i V E M C V C M i V E M S U 4 Q l 8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S V E M S U 4 M i V E M C V C N y V E M S U 4 Q i V E M C V C M i V E M S U 4 Q l 8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F J U Q x J T g y J U Q w J U I 3 J U Q x J T h C J U Q w J U I y J U Q x J T h C X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v t G C 0 L f R i 9 C y 0 Y t f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d U M T c 6 M z E 6 N D Q u M T g 4 M z c z N V o i I C 8 + P E V u d H J 5 I F R 5 c G U 9 I k Z p b G x D b 2 x 1 b W 5 U e X B l c y I g V m F s d W U 9 I n N B d 1 l K Q m d N R 0 J n W U d C Z z 0 9 I i A v P j x F b n R y e S B U e X B l P S J G a W x s Q 2 9 s d W 1 u T m F t Z X M i I F Z h b H V l P S J z W y Z x d W 9 0 O 0 N v b H V t b j E m c X V v d D s s J n F 1 b 3 Q 7 Y X V 0 a G 9 y J n F 1 b 3 Q 7 L C Z x d W 9 0 O 2 R h d G U m c X V v d D s s J n F 1 b 3 Q 7 Z G l z Y 2 l w b G l u Z S Z x d W 9 0 O y w m c X V v d D t p Z C Z x d W 9 0 O y w m c X V v d D t t Y X J r J n F 1 b 3 Q 7 L C Z x d W 9 0 O 3 J l c G x 5 J n F 1 b 3 Q 7 L C Z x d W 9 0 O 3 R l e H Q m c X V v d D s s J n F 1 b 3 Q 7 d H V 0 b 3 J s a W 5 r J n F 1 b 3 Q 7 L C Z x d W 9 0 O 3 R 1 d G 9 y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v t G C 0 L f R i 9 C y 0 Y t f O S 9 D a G F u Z 2 V k I F R 5 c G U u e y w w f S Z x d W 9 0 O y w m c X V v d D t T Z W N 0 a W 9 u M S / Q v t G C 0 L f R i 9 C y 0 Y t f O S 9 D a G F u Z 2 V k I F R 5 c G U u e 2 F 1 d G h v c i w x f S Z x d W 9 0 O y w m c X V v d D t T Z W N 0 a W 9 u M S / Q v t G C 0 L f R i 9 C y 0 Y t f O S 9 D a G F u Z 2 V k I F R 5 c G U u e 2 R h d G U s M n 0 m c X V v d D s s J n F 1 b 3 Q 7 U 2 V j d G l v b j E v 0 L 7 R g t C 3 0 Y v Q s t G L X z k v Q 2 h h b m d l Z C B U e X B l L n t k a X N j a X B s a W 5 l L D N 9 J n F 1 b 3 Q 7 L C Z x d W 9 0 O 1 N l Y 3 R p b 2 4 x L 9 C + 0 Y L Q t 9 G L 0 L L R i 1 8 5 L 0 N o Y W 5 n Z W Q g V H l w Z S 5 7 a W Q s N H 0 m c X V v d D s s J n F 1 b 3 Q 7 U 2 V j d G l v b j E v 0 L 7 R g t C 3 0 Y v Q s t G L X z k v Q 2 h h b m d l Z C B U e X B l L n t t Y X J r L D V 9 J n F 1 b 3 Q 7 L C Z x d W 9 0 O 1 N l Y 3 R p b 2 4 x L 9 C + 0 Y L Q t 9 G L 0 L L R i 1 8 5 L 0 N o Y W 5 n Z W Q g V H l w Z S 5 7 c m V w b H k s N n 0 m c X V v d D s s J n F 1 b 3 Q 7 U 2 V j d G l v b j E v 0 L 7 R g t C 3 0 Y v Q s t G L X z k v Q 2 h h b m d l Z C B U e X B l L n t 0 Z X h 0 L D d 9 J n F 1 b 3 Q 7 L C Z x d W 9 0 O 1 N l Y 3 R p b 2 4 x L 9 C + 0 Y L Q t 9 G L 0 L L R i 1 8 5 L 0 N o Y W 5 n Z W Q g V H l w Z S 5 7 d H V 0 b 3 J s a W 5 r L D h 9 J n F 1 b 3 Q 7 L C Z x d W 9 0 O 1 N l Y 3 R p b 2 4 x L 9 C + 0 Y L Q t 9 G L 0 L L R i 1 8 5 L 0 N o Y W 5 n Z W Q g V H l w Z S 5 7 d H V 0 b 3 J u Y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Q v t G C 0 L f R i 9 C y 0 Y t f O S 9 D a G F u Z 2 V k I F R 5 c G U u e y w w f S Z x d W 9 0 O y w m c X V v d D t T Z W N 0 a W 9 u M S / Q v t G C 0 L f R i 9 C y 0 Y t f O S 9 D a G F u Z 2 V k I F R 5 c G U u e 2 F 1 d G h v c i w x f S Z x d W 9 0 O y w m c X V v d D t T Z W N 0 a W 9 u M S / Q v t G C 0 L f R i 9 C y 0 Y t f O S 9 D a G F u Z 2 V k I F R 5 c G U u e 2 R h d G U s M n 0 m c X V v d D s s J n F 1 b 3 Q 7 U 2 V j d G l v b j E v 0 L 7 R g t C 3 0 Y v Q s t G L X z k v Q 2 h h b m d l Z C B U e X B l L n t k a X N j a X B s a W 5 l L D N 9 J n F 1 b 3 Q 7 L C Z x d W 9 0 O 1 N l Y 3 R p b 2 4 x L 9 C + 0 Y L Q t 9 G L 0 L L R i 1 8 5 L 0 N o Y W 5 n Z W Q g V H l w Z S 5 7 a W Q s N H 0 m c X V v d D s s J n F 1 b 3 Q 7 U 2 V j d G l v b j E v 0 L 7 R g t C 3 0 Y v Q s t G L X z k v Q 2 h h b m d l Z C B U e X B l L n t t Y X J r L D V 9 J n F 1 b 3 Q 7 L C Z x d W 9 0 O 1 N l Y 3 R p b 2 4 x L 9 C + 0 Y L Q t 9 G L 0 L L R i 1 8 5 L 0 N o Y W 5 n Z W Q g V H l w Z S 5 7 c m V w b H k s N n 0 m c X V v d D s s J n F 1 b 3 Q 7 U 2 V j d G l v b j E v 0 L 7 R g t C 3 0 Y v Q s t G L X z k v Q 2 h h b m d l Z C B U e X B l L n t 0 Z X h 0 L D d 9 J n F 1 b 3 Q 7 L C Z x d W 9 0 O 1 N l Y 3 R p b 2 4 x L 9 C + 0 Y L Q t 9 G L 0 L L R i 1 8 5 L 0 N o Y W 5 n Z W Q g V H l w Z S 5 7 d H V 0 b 3 J s a W 5 r L D h 9 J n F 1 b 3 Q 7 L C Z x d W 9 0 O 1 N l Y 3 R p b 2 4 x L 9 C + 0 Y L Q t 9 G L 0 L L R i 1 8 5 L 0 N o Y W 5 n Z W Q g V H l w Z S 5 7 d H V 0 b 3 J u Y W 1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k U l R D E l O D I l R D A l Q j c l R D E l O E I l R D A l Q j I l R D E l O E J f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U l R D E l O D I l R D A l Q j c l R D E l O E I l R D A l Q j I l R D E l O E J f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U l R D E l O D I l R D A l Q j c l R D E l O E I l R D A l Q j I l R D E l O E J f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S V E M S U 4 M i V E M C V C N y V E M S U 4 Q i V E M C V C M i V E M S U 4 Q l 8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C + 0 Y L Q t 9 G L 0 L L R i 1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c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d U M T c 6 M z I 6 M z U u N T M w O D E w M 1 o i I C 8 + P E V u d H J 5 I F R 5 c G U 9 I k Z p b G x D b 2 x 1 b W 5 U e X B l c y I g V m F s d W U 9 I n N B d 1 l K Q m d N R 0 J n W U d C Z z 0 9 I i A v P j x F b n R y e S B U e X B l P S J G a W x s Q 2 9 s d W 1 u T m F t Z X M i I F Z h b H V l P S J z W y Z x d W 9 0 O 0 N v b H V t b j E m c X V v d D s s J n F 1 b 3 Q 7 Y X V 0 a G 9 y J n F 1 b 3 Q 7 L C Z x d W 9 0 O 2 R h d G U m c X V v d D s s J n F 1 b 3 Q 7 Z G l z Y 2 l w b G l u Z S Z x d W 9 0 O y w m c X V v d D t p Z C Z x d W 9 0 O y w m c X V v d D t t Y X J r J n F 1 b 3 Q 7 L C Z x d W 9 0 O 3 J l c G x 5 J n F 1 b 3 Q 7 L C Z x d W 9 0 O 3 R l e H Q m c X V v d D s s J n F 1 b 3 Q 7 d H V 0 b 3 J s a W 5 r J n F 1 b 3 Q 7 L C Z x d W 9 0 O 3 R 1 d G 9 y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v t G C 0 L f R i 9 C y 0 Y t f M T A v Q 2 h h b m d l Z C B U e X B l L n s s M H 0 m c X V v d D s s J n F 1 b 3 Q 7 U 2 V j d G l v b j E v 0 L 7 R g t C 3 0 Y v Q s t G L X z E w L 0 N o Y W 5 n Z W Q g V H l w Z S 5 7 Y X V 0 a G 9 y L D F 9 J n F 1 b 3 Q 7 L C Z x d W 9 0 O 1 N l Y 3 R p b 2 4 x L 9 C + 0 Y L Q t 9 G L 0 L L R i 1 8 x M C 9 D a G F u Z 2 V k I F R 5 c G U u e 2 R h d G U s M n 0 m c X V v d D s s J n F 1 b 3 Q 7 U 2 V j d G l v b j E v 0 L 7 R g t C 3 0 Y v Q s t G L X z E w L 0 N o Y W 5 n Z W Q g V H l w Z S 5 7 Z G l z Y 2 l w b G l u Z S w z f S Z x d W 9 0 O y w m c X V v d D t T Z W N 0 a W 9 u M S / Q v t G C 0 L f R i 9 C y 0 Y t f M T A v Q 2 h h b m d l Z C B U e X B l L n t p Z C w 0 f S Z x d W 9 0 O y w m c X V v d D t T Z W N 0 a W 9 u M S / Q v t G C 0 L f R i 9 C y 0 Y t f M T A v Q 2 h h b m d l Z C B U e X B l L n t t Y X J r L D V 9 J n F 1 b 3 Q 7 L C Z x d W 9 0 O 1 N l Y 3 R p b 2 4 x L 9 C + 0 Y L Q t 9 G L 0 L L R i 1 8 x M C 9 D a G F u Z 2 V k I F R 5 c G U u e 3 J l c G x 5 L D Z 9 J n F 1 b 3 Q 7 L C Z x d W 9 0 O 1 N l Y 3 R p b 2 4 x L 9 C + 0 Y L Q t 9 G L 0 L L R i 1 8 x M C 9 D a G F u Z 2 V k I F R 5 c G U u e 3 R l e H Q s N 3 0 m c X V v d D s s J n F 1 b 3 Q 7 U 2 V j d G l v b j E v 0 L 7 R g t C 3 0 Y v Q s t G L X z E w L 0 N o Y W 5 n Z W Q g V H l w Z S 5 7 d H V 0 b 3 J s a W 5 r L D h 9 J n F 1 b 3 Q 7 L C Z x d W 9 0 O 1 N l Y 3 R p b 2 4 x L 9 C + 0 Y L Q t 9 G L 0 L L R i 1 8 x M C 9 D a G F u Z 2 V k I F R 5 c G U u e 3 R 1 d G 9 y b m F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0 L 7 R g t C 3 0 Y v Q s t G L X z E w L 0 N o Y W 5 n Z W Q g V H l w Z S 5 7 L D B 9 J n F 1 b 3 Q 7 L C Z x d W 9 0 O 1 N l Y 3 R p b 2 4 x L 9 C + 0 Y L Q t 9 G L 0 L L R i 1 8 x M C 9 D a G F u Z 2 V k I F R 5 c G U u e 2 F 1 d G h v c i w x f S Z x d W 9 0 O y w m c X V v d D t T Z W N 0 a W 9 u M S / Q v t G C 0 L f R i 9 C y 0 Y t f M T A v Q 2 h h b m d l Z C B U e X B l L n t k Y X R l L D J 9 J n F 1 b 3 Q 7 L C Z x d W 9 0 O 1 N l Y 3 R p b 2 4 x L 9 C + 0 Y L Q t 9 G L 0 L L R i 1 8 x M C 9 D a G F u Z 2 V k I F R 5 c G U u e 2 R p c 2 N p c G x p b m U s M 3 0 m c X V v d D s s J n F 1 b 3 Q 7 U 2 V j d G l v b j E v 0 L 7 R g t C 3 0 Y v Q s t G L X z E w L 0 N o Y W 5 n Z W Q g V H l w Z S 5 7 a W Q s N H 0 m c X V v d D s s J n F 1 b 3 Q 7 U 2 V j d G l v b j E v 0 L 7 R g t C 3 0 Y v Q s t G L X z E w L 0 N o Y W 5 n Z W Q g V H l w Z S 5 7 b W F y a y w 1 f S Z x d W 9 0 O y w m c X V v d D t T Z W N 0 a W 9 u M S / Q v t G C 0 L f R i 9 C y 0 Y t f M T A v Q 2 h h b m d l Z C B U e X B l L n t y Z X B s e S w 2 f S Z x d W 9 0 O y w m c X V v d D t T Z W N 0 a W 9 u M S / Q v t G C 0 L f R i 9 C y 0 Y t f M T A v Q 2 h h b m d l Z C B U e X B l L n t 0 Z X h 0 L D d 9 J n F 1 b 3 Q 7 L C Z x d W 9 0 O 1 N l Y 3 R p b 2 4 x L 9 C + 0 Y L Q t 9 G L 0 L L R i 1 8 x M C 9 D a G F u Z 2 V k I F R 5 c G U u e 3 R 1 d G 9 y b G l u a y w 4 f S Z x d W 9 0 O y w m c X V v d D t T Z W N 0 a W 9 u M S / Q v t G C 0 L f R i 9 C y 0 Y t f M T A v Q 2 h h b m d l Z C B U e X B l L n t 0 d X R v c m 5 h b W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C R S V E M S U 4 M i V E M C V C N y V E M S U 4 Q i V E M C V C M i V E M S U 4 Q l 8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U l R D E l O D I l R D A l Q j c l R D E l O E I l R D A l Q j I l R D E l O E J f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F J U Q x J T g y J U Q w J U I 3 J U Q x J T h C J U Q w J U I y J U Q x J T h C X z E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X X L c 3 0 6 D F J l R / U o 3 d c 2 i A A A A A A A g A A A A A A E G Y A A A A B A A A g A A A A N i M 7 O k J F e l I n Y e S N c l C B J 3 P K E y R N + s W / l C P Y U T Y u Y d Y A A A A A D o A A A A A C A A A g A A A A 9 N l 5 I f y C 8 r w F Z + N Z g Z G G G r D O 8 4 8 q Y Z Y 1 X f l 4 p z p x X L 9 Q A A A A 4 1 8 W g J I Q n i R / D p I U K R f b g t z e 7 2 i W N 2 u C D Y p R K y M 8 + T a d G / H 3 L o m K 0 F h D c e F n c w O A P + n A e d a 0 I a M 4 w 6 w R 2 / A i F B q j Q o p a i 2 X z 5 3 B V g X 5 + r C h A A A A A 3 T 1 I k 0 2 P + a 8 R q 2 X / g s K g D v N k 1 X i T I Y / 4 i 8 A F L T W X k W J L 1 O S C F w 9 Z O h q 1 S U j w 8 U f M 1 7 w G S 2 R 3 X M 6 j w a b u m a Y 0 V w = = < / D a t a M a s h u p > 
</file>

<file path=customXml/itemProps1.xml><?xml version="1.0" encoding="utf-8"?>
<ds:datastoreItem xmlns:ds="http://schemas.openxmlformats.org/officeDocument/2006/customXml" ds:itemID="{C1E1AAFD-DB8E-4EE5-B832-F6B72D9946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отзыв_1</vt:lpstr>
      <vt:lpstr>отзыв_2</vt:lpstr>
      <vt:lpstr>отзыв_4</vt:lpstr>
      <vt:lpstr>отзыв_10</vt:lpstr>
      <vt:lpstr>отзыв_9</vt:lpstr>
      <vt:lpstr>отзыв_8</vt:lpstr>
      <vt:lpstr>отзыв_7</vt:lpstr>
      <vt:lpstr>отзыв_6</vt:lpstr>
      <vt:lpstr>отзыв_5</vt:lpstr>
      <vt:lpstr>отзыв_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who</cp:lastModifiedBy>
  <dcterms:created xsi:type="dcterms:W3CDTF">2020-05-17T17:33:50Z</dcterms:created>
  <dcterms:modified xsi:type="dcterms:W3CDTF">2020-05-17T17:33:54Z</dcterms:modified>
</cp:coreProperties>
</file>